>
      </c>
      <c r="BB24589">
        <v>8.6469809498399997</v>
      </c>
      <c r="BC24589" t="s">
        <v>132</v>
      </c>
    </row>
    <row r="24590" spans="1:55" hidden="1">
      <c r="A24590" t="s">
        <v>55</v>
      </c>
      <c r="B24590" t="s">
        <v>57167</v>
      </c>
      <c r="C24590" t="s">
        <v>57168</v>
      </c>
      <c r="D24590" t="s">
        <v>1329</v>
      </c>
      <c r="E24590" t="s">
        <v>3598</v>
      </c>
      <c r="F24590" t="s">
        <v>60</v>
      </c>
      <c r="G24590" t="s">
        <v>5710</v>
      </c>
      <c r="H24590" t="s">
        <v>3053</v>
      </c>
      <c r="I24590" t="s">
        <v>621</v>
      </c>
      <c r="J24590" t="s">
        <v>622</v>
      </c>
      <c r="K24590" t="s">
        <v>65</v>
      </c>
      <c r="L24590" t="s">
        <v>65</v>
      </c>
      <c r="M24590" t="s">
        <v>65</v>
      </c>
      <c r="N24590" t="s">
        <v>65</v>
      </c>
      <c r="O24590" t="s">
        <v>65</v>
      </c>
      <c r="P24590" t="s">
        <v>65</v>
      </c>
      <c r="Q24590" t="s">
        <v>65</v>
      </c>
      <c r="R24590" t="s">
        <v>65</v>
      </c>
      <c r="S24590" t="s">
        <v>65</v>
      </c>
      <c r="T24590" t="s">
        <v>65</v>
      </c>
      <c r="U24590" t="s">
        <v>65</v>
      </c>
      <c r="V24590" t="s">
        <v>65</v>
      </c>
      <c r="W24590" t="s">
        <v>66</v>
      </c>
      <c r="X24590" t="s">
        <v>65</v>
      </c>
      <c r="Y24590" t="s">
        <v>65</v>
      </c>
      <c r="Z24590" t="s">
        <v>65</v>
      </c>
      <c r="AA24590" t="s">
        <v>65</v>
      </c>
      <c r="AB24590" t="s">
        <v>65</v>
      </c>
      <c r="AC24590" t="s">
        <v>65</v>
      </c>
      <c r="AD24590" t="s">
        <v>65</v>
      </c>
      <c r="AE24590" t="s">
        <v>65</v>
      </c>
      <c r="AF24590">
        <v>0.03</v>
      </c>
      <c r="AG24590">
        <v>2.9700000000000001E-2</v>
      </c>
      <c r="AH24590" t="s">
        <v>352</v>
      </c>
      <c r="AI24590" t="b">
        <v>1</v>
      </c>
      <c r="AJ24590" t="s">
        <v>86</v>
      </c>
      <c r="AK24590">
        <v>1</v>
      </c>
      <c r="AL24590">
        <v>1</v>
      </c>
      <c r="AM24590">
        <v>0</v>
      </c>
      <c r="AN24590" t="s">
        <v>68</v>
      </c>
      <c r="AO24590" t="s">
        <v>100</v>
      </c>
      <c r="AP24590" t="s">
        <v>623</v>
      </c>
      <c r="AQ24590" t="s">
        <v>168</v>
      </c>
      <c r="AR24590" t="s">
        <v>4473</v>
      </c>
      <c r="AS24590" t="s">
        <v>73</v>
      </c>
      <c r="AT24590" t="s">
        <v>625</v>
      </c>
      <c r="AU24590" t="s">
        <v>74</v>
      </c>
      <c r="AV24590">
        <v>1</v>
      </c>
      <c r="AW24590">
        <v>485</v>
      </c>
      <c r="AX24590" t="s">
        <v>89</v>
      </c>
      <c r="AY24590" t="s">
        <v>159</v>
      </c>
      <c r="AZ24590" t="s">
        <v>622</v>
      </c>
      <c r="BA24590" t="s">
        <v>623</v>
      </c>
      <c r="BB24590">
        <v>5.1881885699000003</v>
      </c>
      <c r="BC24590" t="s">
        <v>121</v>
      </c>
    </row>
    <row r="24591" spans="1:55" hidden="1">
      <c r="A24591" t="s">
        <v>55</v>
      </c>
      <c r="B24591" t="s">
        <v>57169</v>
      </c>
      <c r="C24591" t="s">
        <v>57170</v>
      </c>
      <c r="D24591" t="s">
        <v>60</v>
      </c>
      <c r="E24591" t="s">
        <v>60</v>
      </c>
      <c r="F24591" t="s">
        <v>5266</v>
      </c>
      <c r="G24591" t="s">
        <v>5266</v>
      </c>
      <c r="H24591" t="s">
        <v>6488</v>
      </c>
      <c r="I24591" t="s">
        <v>621</v>
      </c>
      <c r="J24591" t="s">
        <v>622</v>
      </c>
      <c r="K24591" t="s">
        <v>65</v>
      </c>
      <c r="L24591" t="s">
        <v>65</v>
      </c>
      <c r="M24591" t="s">
        <v>65</v>
      </c>
      <c r="N24591" t="s">
        <v>65</v>
      </c>
      <c r="O24591" t="s">
        <v>65</v>
      </c>
      <c r="P24591" t="s">
        <v>65</v>
      </c>
      <c r="Q24591" t="s">
        <v>65</v>
      </c>
      <c r="R24591" t="s">
        <v>65</v>
      </c>
      <c r="S24591" t="s">
        <v>65</v>
      </c>
      <c r="T24591" t="s">
        <v>65</v>
      </c>
      <c r="U24591" t="s">
        <v>65</v>
      </c>
      <c r="V24591" t="s">
        <v>65</v>
      </c>
      <c r="W24591" t="s">
        <v>65</v>
      </c>
      <c r="X24591" t="s">
        <v>65</v>
      </c>
      <c r="Y24591" t="s">
        <v>65</v>
      </c>
      <c r="Z24591" t="s">
        <v>65</v>
      </c>
      <c r="AA24591" t="s">
        <v>65</v>
      </c>
      <c r="AB24591" t="s">
        <v>65</v>
      </c>
      <c r="AC24591" t="s">
        <v>65</v>
      </c>
      <c r="AD24591" t="s">
        <v>65</v>
      </c>
      <c r="AE24591" t="s">
        <v>65</v>
      </c>
      <c r="AF24591">
        <v>0.54400000000000004</v>
      </c>
      <c r="AG24591">
        <v>0.54410000000000003</v>
      </c>
      <c r="AH24591" t="s">
        <v>352</v>
      </c>
      <c r="AI24591" t="b">
        <v>0</v>
      </c>
      <c r="AJ24591" t="s">
        <v>60</v>
      </c>
      <c r="AK24591">
        <v>0</v>
      </c>
      <c r="AL24591">
        <v>0</v>
      </c>
      <c r="AM24591">
        <v>0</v>
      </c>
      <c r="AN24591" t="s">
        <v>353</v>
      </c>
      <c r="AO24591" t="s">
        <v>336</v>
      </c>
      <c r="AP24591" t="s">
        <v>623</v>
      </c>
      <c r="AQ24591" t="s">
        <v>168</v>
      </c>
      <c r="AR24591" t="s">
        <v>742</v>
      </c>
      <c r="AS24591" t="s">
        <v>130</v>
      </c>
      <c r="AT24591" t="s">
        <v>625</v>
      </c>
      <c r="AU24591" t="s">
        <v>74</v>
      </c>
      <c r="AV24591">
        <v>1</v>
      </c>
      <c r="AW24591">
        <v>281</v>
      </c>
      <c r="AX24591" t="s">
        <v>75</v>
      </c>
      <c r="AY24591" t="s">
        <v>159</v>
      </c>
      <c r="AZ24591" t="s">
        <v>622</v>
      </c>
      <c r="BA24591" t="s">
        <v>623</v>
      </c>
      <c r="BB24591">
        <v>2.5940942849500002</v>
      </c>
      <c r="BC24591" t="s">
        <v>60</v>
      </c>
    </row>
    <row r="24592" spans="1:55" hidden="1">
      <c r="A24592" t="s">
        <v>55</v>
      </c>
      <c r="B24592" t="s">
        <v>57171</v>
      </c>
      <c r="C24592" t="s">
        <v>57172</v>
      </c>
      <c r="D24592" t="s">
        <v>60</v>
      </c>
      <c r="E24592" t="s">
        <v>60</v>
      </c>
      <c r="F24592" t="s">
        <v>10082</v>
      </c>
      <c r="G24592" t="s">
        <v>8280</v>
      </c>
      <c r="H24592" t="s">
        <v>4446</v>
      </c>
      <c r="I24592" t="s">
        <v>527</v>
      </c>
      <c r="J24592" t="s">
        <v>2748</v>
      </c>
      <c r="K24592" t="s">
        <v>65</v>
      </c>
      <c r="L24592" t="s">
        <v>65</v>
      </c>
      <c r="M24592" t="s">
        <v>65</v>
      </c>
      <c r="N24592" t="s">
        <v>65</v>
      </c>
      <c r="O24592" t="s">
        <v>65</v>
      </c>
      <c r="P24592" t="s">
        <v>65</v>
      </c>
      <c r="Q24592" t="s">
        <v>65</v>
      </c>
      <c r="R24592" t="s">
        <v>65</v>
      </c>
      <c r="S24592" t="s">
        <v>65</v>
      </c>
      <c r="T24592" t="s">
        <v>65</v>
      </c>
      <c r="U24592" t="s">
        <v>65</v>
      </c>
      <c r="V24592" t="s">
        <v>65</v>
      </c>
      <c r="W24592" t="s">
        <v>65</v>
      </c>
      <c r="X24592" t="s">
        <v>65</v>
      </c>
      <c r="Y24592" t="s">
        <v>65</v>
      </c>
      <c r="Z24592" t="s">
        <v>65</v>
      </c>
      <c r="AA24592" t="s">
        <v>65</v>
      </c>
      <c r="AB24592" t="s">
        <v>65</v>
      </c>
      <c r="AC24592" t="s">
        <v>65</v>
      </c>
      <c r="AD24592" t="s">
        <v>65</v>
      </c>
      <c r="AE24592" t="s">
        <v>66</v>
      </c>
      <c r="AF24592">
        <v>0.23499999999999999</v>
      </c>
      <c r="AG24592">
        <v>0.2349</v>
      </c>
      <c r="AH24592" t="s">
        <v>352</v>
      </c>
      <c r="AI24592" t="b">
        <v>1</v>
      </c>
      <c r="AJ24592" t="s">
        <v>60</v>
      </c>
      <c r="AK24592">
        <v>1</v>
      </c>
      <c r="AL24592">
        <v>1</v>
      </c>
      <c r="AM24592">
        <v>0.55000000000000004</v>
      </c>
      <c r="AN24592" t="s">
        <v>68</v>
      </c>
      <c r="AO24592" t="s">
        <v>132</v>
      </c>
      <c r="AP24592" t="s">
        <v>2749</v>
      </c>
      <c r="AQ24592" t="s">
        <v>241</v>
      </c>
      <c r="AR24592" t="s">
        <v>10140</v>
      </c>
      <c r="AS24592" t="s">
        <v>130</v>
      </c>
      <c r="AT24592" t="s">
        <v>2751</v>
      </c>
      <c r="AU24592" t="s">
        <v>223</v>
      </c>
      <c r="AV24592">
        <v>1</v>
      </c>
      <c r="AW24592">
        <v>636</v>
      </c>
      <c r="AX24592" t="s">
        <v>75</v>
      </c>
      <c r="AY24592" t="s">
        <v>76</v>
      </c>
      <c r="AZ24592" t="s">
        <v>532</v>
      </c>
      <c r="BA24592" t="s">
        <v>533</v>
      </c>
      <c r="BB24592">
        <v>8.6469809498399997</v>
      </c>
      <c r="BC24592" t="s">
        <v>121</v>
      </c>
    </row>
    <row r="24593" spans="1:55" hidden="1">
      <c r="A24593" t="s">
        <v>55</v>
      </c>
      <c r="B24593" t="s">
        <v>57173</v>
      </c>
      <c r="C24593" t="s">
        <v>57174</v>
      </c>
      <c r="D24593" t="s">
        <v>60</v>
      </c>
      <c r="E24593" t="s">
        <v>5869</v>
      </c>
      <c r="F24593" t="s">
        <v>11560</v>
      </c>
      <c r="G24593" t="s">
        <v>5872</v>
      </c>
      <c r="H24593" t="s">
        <v>5869</v>
      </c>
      <c r="I24593" t="s">
        <v>297</v>
      </c>
      <c r="J24593" t="s">
        <v>662</v>
      </c>
      <c r="K24593" t="s">
        <v>65</v>
      </c>
      <c r="L24593" t="s">
        <v>66</v>
      </c>
      <c r="M24593" t="s">
        <v>65</v>
      </c>
      <c r="N24593" t="s">
        <v>65</v>
      </c>
      <c r="O24593" t="s">
        <v>66</v>
      </c>
      <c r="P24593" t="s">
        <v>65</v>
      </c>
      <c r="Q24593" t="s">
        <v>65</v>
      </c>
      <c r="R24593" t="s">
        <v>65</v>
      </c>
      <c r="S24593" t="s">
        <v>65</v>
      </c>
      <c r="T24593" t="s">
        <v>65</v>
      </c>
      <c r="U24593" t="s">
        <v>66</v>
      </c>
      <c r="V24593" t="s">
        <v>65</v>
      </c>
      <c r="W24593" t="s">
        <v>65</v>
      </c>
      <c r="X24593" t="s">
        <v>65</v>
      </c>
      <c r="Y24593" t="s">
        <v>65</v>
      </c>
      <c r="Z24593" t="s">
        <v>65</v>
      </c>
      <c r="AA24593" t="s">
        <v>65</v>
      </c>
      <c r="AB24593" t="s">
        <v>65</v>
      </c>
      <c r="AC24593" t="s">
        <v>65</v>
      </c>
      <c r="AD24593" t="s">
        <v>66</v>
      </c>
      <c r="AE24593" t="s">
        <v>66</v>
      </c>
      <c r="AF24593">
        <v>0.73799999999999999</v>
      </c>
      <c r="AG24593">
        <v>0.73780000000000001</v>
      </c>
      <c r="AH24593" t="s">
        <v>352</v>
      </c>
      <c r="AI24593" t="b">
        <v>1</v>
      </c>
      <c r="AJ24593" t="s">
        <v>317</v>
      </c>
      <c r="AK24593">
        <v>6</v>
      </c>
      <c r="AL24593">
        <v>5</v>
      </c>
      <c r="AM24593">
        <v>0.44</v>
      </c>
      <c r="AN24593" t="s">
        <v>68</v>
      </c>
      <c r="AO24593" t="s">
        <v>116</v>
      </c>
      <c r="AP24593" t="s">
        <v>663</v>
      </c>
      <c r="AQ24593" t="s">
        <v>102</v>
      </c>
      <c r="AR24593" t="s">
        <v>10140</v>
      </c>
      <c r="AS24593" t="s">
        <v>130</v>
      </c>
      <c r="AT24593" t="s">
        <v>301</v>
      </c>
      <c r="AU24593" t="s">
        <v>74</v>
      </c>
      <c r="AV24593">
        <v>1</v>
      </c>
      <c r="AW24593">
        <v>771</v>
      </c>
      <c r="AX24593" t="s">
        <v>89</v>
      </c>
      <c r="AY24593" t="s">
        <v>76</v>
      </c>
      <c r="AZ24593" t="s">
        <v>665</v>
      </c>
      <c r="BA24593" t="s">
        <v>663</v>
      </c>
      <c r="BB24593">
        <v>1.7293961899700001</v>
      </c>
      <c r="BC24593" t="s">
        <v>121</v>
      </c>
    </row>
    <row r="24594" spans="1:55" hidden="1">
      <c r="A24594" t="s">
        <v>55</v>
      </c>
      <c r="B24594" t="s">
        <v>57175</v>
      </c>
      <c r="C24594" t="s">
        <v>57176</v>
      </c>
      <c r="D24594" t="s">
        <v>10258</v>
      </c>
      <c r="E24594" t="s">
        <v>6149</v>
      </c>
      <c r="F24594" t="s">
        <v>60</v>
      </c>
      <c r="G24594" t="s">
        <v>2722</v>
      </c>
      <c r="H24594" t="s">
        <v>3444</v>
      </c>
      <c r="I24594" t="s">
        <v>152</v>
      </c>
      <c r="J24594" t="s">
        <v>153</v>
      </c>
      <c r="K24594" t="s">
        <v>65</v>
      </c>
      <c r="L24594" t="s">
        <v>65</v>
      </c>
      <c r="M24594" t="s">
        <v>65</v>
      </c>
      <c r="N24594" t="s">
        <v>65</v>
      </c>
      <c r="O24594" t="s">
        <v>65</v>
      </c>
      <c r="P24594" t="s">
        <v>65</v>
      </c>
      <c r="Q24594" t="s">
        <v>65</v>
      </c>
      <c r="R24594" t="s">
        <v>66</v>
      </c>
      <c r="S24594" t="s">
        <v>65</v>
      </c>
      <c r="T24594" t="s">
        <v>65</v>
      </c>
      <c r="U24594" t="s">
        <v>65</v>
      </c>
      <c r="V24594" t="s">
        <v>65</v>
      </c>
      <c r="W24594" t="s">
        <v>65</v>
      </c>
      <c r="X24594" t="s">
        <v>66</v>
      </c>
      <c r="Y24594" t="s">
        <v>65</v>
      </c>
      <c r="Z24594" t="s">
        <v>65</v>
      </c>
      <c r="AA24594" t="s">
        <v>65</v>
      </c>
      <c r="AB24594" t="s">
        <v>66</v>
      </c>
      <c r="AC24594" t="s">
        <v>65</v>
      </c>
      <c r="AD24594" t="s">
        <v>65</v>
      </c>
      <c r="AE24594" t="s">
        <v>66</v>
      </c>
      <c r="AF24594">
        <v>3.0000000000000001E-3</v>
      </c>
      <c r="AG24594">
        <v>3.0000000000000001E-3</v>
      </c>
      <c r="AH24594" t="s">
        <v>352</v>
      </c>
      <c r="AI24594" t="b">
        <v>1</v>
      </c>
      <c r="AJ24594" t="s">
        <v>60</v>
      </c>
      <c r="AK24594">
        <v>5</v>
      </c>
      <c r="AL24594">
        <v>4</v>
      </c>
      <c r="AM24594">
        <v>0</v>
      </c>
      <c r="AN24594" t="s">
        <v>68</v>
      </c>
      <c r="AO24594" t="s">
        <v>116</v>
      </c>
      <c r="AP24594" t="s">
        <v>155</v>
      </c>
      <c r="AQ24594" t="s">
        <v>156</v>
      </c>
      <c r="AR24594" t="s">
        <v>5602</v>
      </c>
      <c r="AS24594" t="s">
        <v>73</v>
      </c>
      <c r="AT24594" t="s">
        <v>158</v>
      </c>
      <c r="AU24594" t="s">
        <v>74</v>
      </c>
      <c r="AV24594">
        <v>1</v>
      </c>
      <c r="AW24594">
        <v>682</v>
      </c>
      <c r="AX24594" t="s">
        <v>75</v>
      </c>
      <c r="AY24594" t="s">
        <v>159</v>
      </c>
      <c r="AZ24594" t="s">
        <v>160</v>
      </c>
      <c r="BA24594" t="s">
        <v>155</v>
      </c>
      <c r="BB24594">
        <v>1.7293961899700001</v>
      </c>
      <c r="BC24594" t="s">
        <v>121</v>
      </c>
    </row>
    <row r="24595" spans="1:55" hidden="1">
      <c r="A24595" t="s">
        <v>55</v>
      </c>
      <c r="B24595" t="s">
        <v>57177</v>
      </c>
      <c r="C24595" t="s">
        <v>57178</v>
      </c>
      <c r="D24595" t="s">
        <v>60</v>
      </c>
      <c r="E24595" t="s">
        <v>60</v>
      </c>
      <c r="F24595" t="s">
        <v>57179</v>
      </c>
      <c r="G24595" t="s">
        <v>57180</v>
      </c>
      <c r="H24595" t="s">
        <v>9541</v>
      </c>
      <c r="I24595" t="s">
        <v>527</v>
      </c>
      <c r="J24595" t="s">
        <v>528</v>
      </c>
      <c r="K24595" t="s">
        <v>65</v>
      </c>
      <c r="L24595" t="s">
        <v>65</v>
      </c>
      <c r="M24595" t="s">
        <v>65</v>
      </c>
      <c r="N24595" t="s">
        <v>65</v>
      </c>
      <c r="O24595" t="s">
        <v>65</v>
      </c>
      <c r="P24595" t="s">
        <v>65</v>
      </c>
      <c r="Q24595" t="s">
        <v>65</v>
      </c>
      <c r="R24595" t="s">
        <v>65</v>
      </c>
      <c r="S24595" t="s">
        <v>65</v>
      </c>
      <c r="T24595" t="s">
        <v>65</v>
      </c>
      <c r="U24595" t="s">
        <v>65</v>
      </c>
      <c r="V24595" t="s">
        <v>65</v>
      </c>
      <c r="W24595" t="s">
        <v>65</v>
      </c>
      <c r="X24595" t="s">
        <v>65</v>
      </c>
      <c r="Y24595" t="s">
        <v>65</v>
      </c>
      <c r="Z24595" t="s">
        <v>65</v>
      </c>
      <c r="AA24595" t="s">
        <v>65</v>
      </c>
      <c r="AB24595" t="s">
        <v>65</v>
      </c>
      <c r="AC24595" t="s">
        <v>65</v>
      </c>
      <c r="AD24595" t="s">
        <v>65</v>
      </c>
      <c r="AE24595" t="s">
        <v>66</v>
      </c>
      <c r="AF24595">
        <v>4.3999999999999997E-2</v>
      </c>
      <c r="AG24595">
        <v>4.36E-2</v>
      </c>
      <c r="AH24595" t="s">
        <v>352</v>
      </c>
      <c r="AI24595" t="b">
        <v>1</v>
      </c>
      <c r="AJ24595" t="s">
        <v>60</v>
      </c>
      <c r="AK24595">
        <v>1</v>
      </c>
      <c r="AL24595">
        <v>1</v>
      </c>
      <c r="AM24595">
        <v>0</v>
      </c>
      <c r="AN24595" t="s">
        <v>68</v>
      </c>
      <c r="AO24595" t="s">
        <v>87</v>
      </c>
      <c r="AP24595" t="s">
        <v>529</v>
      </c>
      <c r="AQ24595" t="s">
        <v>241</v>
      </c>
      <c r="AR24595" t="s">
        <v>1004</v>
      </c>
      <c r="AS24595" t="s">
        <v>130</v>
      </c>
      <c r="AT24595" t="s">
        <v>1088</v>
      </c>
      <c r="AU24595" t="s">
        <v>244</v>
      </c>
      <c r="AV24595">
        <v>1</v>
      </c>
      <c r="AW24595">
        <v>572</v>
      </c>
      <c r="AX24595" t="s">
        <v>75</v>
      </c>
      <c r="AY24595" t="s">
        <v>159</v>
      </c>
      <c r="AZ24595" t="s">
        <v>532</v>
      </c>
      <c r="BA24595" t="s">
        <v>533</v>
      </c>
      <c r="BB24595">
        <v>6.0528866648899999</v>
      </c>
      <c r="BC24595" t="s">
        <v>132</v>
      </c>
    </row>
    <row r="24596" spans="1:55" hidden="1">
      <c r="A24596" t="s">
        <v>55</v>
      </c>
      <c r="B24596" t="s">
        <v>57181</v>
      </c>
      <c r="C24596" t="s">
        <v>57182</v>
      </c>
      <c r="D24596" t="s">
        <v>60</v>
      </c>
      <c r="E24596" t="s">
        <v>1185</v>
      </c>
      <c r="F24596" t="s">
        <v>3179</v>
      </c>
      <c r="G24596" t="s">
        <v>10377</v>
      </c>
      <c r="H24596" t="s">
        <v>3744</v>
      </c>
      <c r="I24596" t="s">
        <v>861</v>
      </c>
      <c r="J24596" t="s">
        <v>862</v>
      </c>
      <c r="K24596" t="s">
        <v>65</v>
      </c>
      <c r="L24596" t="s">
        <v>65</v>
      </c>
      <c r="M24596" t="s">
        <v>66</v>
      </c>
      <c r="N24596" t="s">
        <v>65</v>
      </c>
      <c r="O24596" t="s">
        <v>65</v>
      </c>
      <c r="P24596" t="s">
        <v>65</v>
      </c>
      <c r="Q24596" t="s">
        <v>65</v>
      </c>
      <c r="R24596" t="s">
        <v>66</v>
      </c>
      <c r="S24596" t="s">
        <v>65</v>
      </c>
      <c r="T24596" t="s">
        <v>65</v>
      </c>
      <c r="U24596" t="s">
        <v>65</v>
      </c>
      <c r="V24596" t="s">
        <v>65</v>
      </c>
      <c r="W24596" t="s">
        <v>65</v>
      </c>
      <c r="X24596" t="s">
        <v>65</v>
      </c>
      <c r="Y24596" t="s">
        <v>66</v>
      </c>
      <c r="Z24596" t="s">
        <v>65</v>
      </c>
      <c r="AA24596" t="s">
        <v>65</v>
      </c>
      <c r="AB24596" t="s">
        <v>65</v>
      </c>
      <c r="AC24596" t="s">
        <v>65</v>
      </c>
      <c r="AD24596" t="s">
        <v>65</v>
      </c>
      <c r="AE24596" t="s">
        <v>66</v>
      </c>
      <c r="AF24596">
        <v>0.626</v>
      </c>
      <c r="AG24596">
        <v>0.62639999999999996</v>
      </c>
      <c r="AH24596" t="s">
        <v>352</v>
      </c>
      <c r="AI24596" t="b">
        <v>1</v>
      </c>
      <c r="AJ24596" t="s">
        <v>2638</v>
      </c>
      <c r="AK24596">
        <v>5</v>
      </c>
      <c r="AL24596">
        <v>4</v>
      </c>
      <c r="AM24596">
        <v>1.18</v>
      </c>
      <c r="AN24596" t="s">
        <v>68</v>
      </c>
      <c r="AO24596" t="s">
        <v>69</v>
      </c>
      <c r="AP24596" t="s">
        <v>863</v>
      </c>
      <c r="AQ24596" t="s">
        <v>156</v>
      </c>
      <c r="AR24596" t="s">
        <v>3039</v>
      </c>
      <c r="AS24596" t="s">
        <v>130</v>
      </c>
      <c r="AT24596" t="s">
        <v>865</v>
      </c>
      <c r="AU24596" t="s">
        <v>74</v>
      </c>
      <c r="AV24596">
        <v>1</v>
      </c>
      <c r="AW24596">
        <v>494</v>
      </c>
      <c r="AX24596" t="s">
        <v>89</v>
      </c>
      <c r="AY24596" t="s">
        <v>159</v>
      </c>
      <c r="AZ24596" t="s">
        <v>862</v>
      </c>
      <c r="BA24596" t="s">
        <v>863</v>
      </c>
      <c r="BB24596">
        <v>3.4587923799300002</v>
      </c>
      <c r="BC24596" t="s">
        <v>121</v>
      </c>
    </row>
    <row r="24597" spans="1:55" hidden="1">
      <c r="A24597" t="s">
        <v>55</v>
      </c>
      <c r="B24597" t="s">
        <v>57183</v>
      </c>
      <c r="C24597" t="s">
        <v>57184</v>
      </c>
      <c r="D24597" t="s">
        <v>60</v>
      </c>
      <c r="E24597" t="s">
        <v>60</v>
      </c>
      <c r="F24597" t="s">
        <v>6445</v>
      </c>
      <c r="G24597" t="s">
        <v>2324</v>
      </c>
      <c r="H24597" t="s">
        <v>7870</v>
      </c>
      <c r="I24597" t="s">
        <v>97</v>
      </c>
      <c r="J24597" t="s">
        <v>98</v>
      </c>
      <c r="K24597" t="s">
        <v>65</v>
      </c>
      <c r="L24597" t="s">
        <v>65</v>
      </c>
      <c r="M24597" t="s">
        <v>65</v>
      </c>
      <c r="N24597" t="s">
        <v>65</v>
      </c>
      <c r="O24597" t="s">
        <v>65</v>
      </c>
      <c r="P24597" t="s">
        <v>65</v>
      </c>
      <c r="Q24597" t="s">
        <v>65</v>
      </c>
      <c r="R24597" t="s">
        <v>65</v>
      </c>
      <c r="S24597" t="s">
        <v>65</v>
      </c>
      <c r="T24597" t="s">
        <v>65</v>
      </c>
      <c r="U24597" t="s">
        <v>65</v>
      </c>
      <c r="V24597" t="s">
        <v>65</v>
      </c>
      <c r="W24597" t="s">
        <v>65</v>
      </c>
      <c r="X24597" t="s">
        <v>65</v>
      </c>
      <c r="Y24597" t="s">
        <v>65</v>
      </c>
      <c r="Z24597" t="s">
        <v>65</v>
      </c>
      <c r="AA24597" t="s">
        <v>65</v>
      </c>
      <c r="AB24597" t="s">
        <v>65</v>
      </c>
      <c r="AC24597" t="s">
        <v>65</v>
      </c>
      <c r="AD24597" t="s">
        <v>65</v>
      </c>
      <c r="AE24597" t="s">
        <v>65</v>
      </c>
      <c r="AF24597">
        <v>3.5999999999999997E-2</v>
      </c>
      <c r="AG24597">
        <v>3.5900000000000001E-2</v>
      </c>
      <c r="AH24597" t="s">
        <v>352</v>
      </c>
      <c r="AI24597" t="b">
        <v>0</v>
      </c>
      <c r="AJ24597" t="s">
        <v>60</v>
      </c>
      <c r="AK24597">
        <v>0</v>
      </c>
      <c r="AL24597">
        <v>0</v>
      </c>
      <c r="AM24597">
        <v>0.13</v>
      </c>
      <c r="AN24597" t="s">
        <v>68</v>
      </c>
      <c r="AO24597" t="s">
        <v>154</v>
      </c>
      <c r="AP24597" t="s">
        <v>101</v>
      </c>
      <c r="AQ24597" t="s">
        <v>102</v>
      </c>
      <c r="AR24597" t="s">
        <v>7661</v>
      </c>
      <c r="AS24597" t="s">
        <v>130</v>
      </c>
      <c r="AT24597" t="s">
        <v>24419</v>
      </c>
      <c r="AU24597" t="s">
        <v>74</v>
      </c>
      <c r="AV24597">
        <v>1</v>
      </c>
      <c r="AW24597">
        <v>480</v>
      </c>
      <c r="AX24597" t="s">
        <v>75</v>
      </c>
      <c r="AY24597" t="s">
        <v>76</v>
      </c>
      <c r="AZ24597" t="s">
        <v>105</v>
      </c>
      <c r="BA24597" t="s">
        <v>106</v>
      </c>
      <c r="BB24597">
        <v>10.376377139800001</v>
      </c>
      <c r="BC24597" t="s">
        <v>246</v>
      </c>
    </row>
    <row r="24598" spans="1:55" hidden="1">
      <c r="A24598" t="s">
        <v>55</v>
      </c>
      <c r="B24598" t="s">
        <v>57185</v>
      </c>
      <c r="C24598" t="s">
        <v>57186</v>
      </c>
      <c r="D24598" t="s">
        <v>60</v>
      </c>
      <c r="E24598" t="s">
        <v>2944</v>
      </c>
      <c r="F24598" t="s">
        <v>9382</v>
      </c>
      <c r="G24598" t="s">
        <v>5033</v>
      </c>
      <c r="H24598" t="s">
        <v>11569</v>
      </c>
      <c r="I24598" t="s">
        <v>527</v>
      </c>
      <c r="J24598" t="s">
        <v>528</v>
      </c>
      <c r="K24598" t="s">
        <v>65</v>
      </c>
      <c r="L24598" t="s">
        <v>65</v>
      </c>
      <c r="M24598" t="s">
        <v>65</v>
      </c>
      <c r="N24598" t="s">
        <v>65</v>
      </c>
      <c r="O24598" t="s">
        <v>65</v>
      </c>
      <c r="P24598" t="s">
        <v>65</v>
      </c>
      <c r="Q24598" t="s">
        <v>65</v>
      </c>
      <c r="R24598" t="s">
        <v>65</v>
      </c>
      <c r="S24598" t="s">
        <v>65</v>
      </c>
      <c r="T24598" t="s">
        <v>65</v>
      </c>
      <c r="U24598" t="s">
        <v>65</v>
      </c>
      <c r="V24598" t="s">
        <v>65</v>
      </c>
      <c r="W24598" t="s">
        <v>66</v>
      </c>
      <c r="X24598" t="s">
        <v>66</v>
      </c>
      <c r="Y24598" t="s">
        <v>65</v>
      </c>
      <c r="Z24598" t="s">
        <v>65</v>
      </c>
      <c r="AA24598" t="s">
        <v>65</v>
      </c>
      <c r="AB24598" t="s">
        <v>65</v>
      </c>
      <c r="AC24598" t="s">
        <v>65</v>
      </c>
      <c r="AD24598" t="s">
        <v>65</v>
      </c>
      <c r="AE24598" t="s">
        <v>65</v>
      </c>
      <c r="AF24598">
        <v>0.54500000000000004</v>
      </c>
      <c r="AG24598">
        <v>0.54520000000000002</v>
      </c>
      <c r="AH24598" t="s">
        <v>352</v>
      </c>
      <c r="AI24598" t="b">
        <v>1</v>
      </c>
      <c r="AJ24598" t="s">
        <v>60</v>
      </c>
      <c r="AK24598">
        <v>4</v>
      </c>
      <c r="AL24598">
        <v>2</v>
      </c>
      <c r="AM24598">
        <v>2.58</v>
      </c>
      <c r="AN24598" t="s">
        <v>353</v>
      </c>
      <c r="AO24598" t="s">
        <v>116</v>
      </c>
      <c r="AP24598" t="s">
        <v>529</v>
      </c>
      <c r="AQ24598" t="s">
        <v>241</v>
      </c>
      <c r="AR24598" t="s">
        <v>5071</v>
      </c>
      <c r="AS24598" t="s">
        <v>130</v>
      </c>
      <c r="AT24598" t="s">
        <v>3951</v>
      </c>
      <c r="AU24598" t="s">
        <v>74</v>
      </c>
      <c r="AV24598">
        <v>1</v>
      </c>
      <c r="AW24598">
        <v>107</v>
      </c>
      <c r="AX24598" t="s">
        <v>75</v>
      </c>
      <c r="AY24598" t="s">
        <v>76</v>
      </c>
      <c r="AZ24598" t="s">
        <v>532</v>
      </c>
      <c r="BA24598" t="s">
        <v>533</v>
      </c>
      <c r="BB24598">
        <v>1.7293961899700001</v>
      </c>
      <c r="BC24598" t="s">
        <v>132</v>
      </c>
    </row>
    <row r="24599" spans="1:55" hidden="1">
      <c r="A24599" t="s">
        <v>55</v>
      </c>
      <c r="B24599" t="s">
        <v>57187</v>
      </c>
      <c r="C24599" t="s">
        <v>57188</v>
      </c>
      <c r="D24599" t="s">
        <v>60</v>
      </c>
      <c r="E24599" t="s">
        <v>6563</v>
      </c>
      <c r="F24599" t="s">
        <v>3995</v>
      </c>
      <c r="G24599" t="s">
        <v>4004</v>
      </c>
      <c r="H24599" t="s">
        <v>1797</v>
      </c>
      <c r="I24599" t="s">
        <v>644</v>
      </c>
      <c r="J24599" t="s">
        <v>2767</v>
      </c>
      <c r="K24599" t="s">
        <v>65</v>
      </c>
      <c r="L24599" t="s">
        <v>65</v>
      </c>
      <c r="M24599" t="s">
        <v>65</v>
      </c>
      <c r="N24599" t="s">
        <v>65</v>
      </c>
      <c r="O24599" t="s">
        <v>65</v>
      </c>
      <c r="P24599" t="s">
        <v>65</v>
      </c>
      <c r="Q24599" t="s">
        <v>65</v>
      </c>
      <c r="R24599" t="s">
        <v>65</v>
      </c>
      <c r="S24599" t="s">
        <v>65</v>
      </c>
      <c r="T24599" t="s">
        <v>65</v>
      </c>
      <c r="U24599" t="s">
        <v>65</v>
      </c>
      <c r="V24599" t="s">
        <v>65</v>
      </c>
      <c r="W24599" t="s">
        <v>66</v>
      </c>
      <c r="X24599" t="s">
        <v>66</v>
      </c>
      <c r="Y24599" t="s">
        <v>65</v>
      </c>
      <c r="Z24599" t="s">
        <v>65</v>
      </c>
      <c r="AA24599" t="s">
        <v>65</v>
      </c>
      <c r="AB24599" t="s">
        <v>65</v>
      </c>
      <c r="AC24599" t="s">
        <v>65</v>
      </c>
      <c r="AD24599" t="s">
        <v>65</v>
      </c>
      <c r="AE24599" t="s">
        <v>65</v>
      </c>
      <c r="AF24599">
        <v>0.01</v>
      </c>
      <c r="AG24599">
        <v>1.03E-2</v>
      </c>
      <c r="AH24599" t="s">
        <v>352</v>
      </c>
      <c r="AI24599" t="b">
        <v>1</v>
      </c>
      <c r="AJ24599" t="s">
        <v>99</v>
      </c>
      <c r="AK24599">
        <v>3</v>
      </c>
      <c r="AL24599">
        <v>2</v>
      </c>
      <c r="AM24599">
        <v>0</v>
      </c>
      <c r="AN24599" t="s">
        <v>68</v>
      </c>
      <c r="AO24599" t="s">
        <v>116</v>
      </c>
      <c r="AP24599" t="s">
        <v>2768</v>
      </c>
      <c r="AQ24599" t="s">
        <v>402</v>
      </c>
      <c r="AR24599" t="s">
        <v>9140</v>
      </c>
      <c r="AS24599" t="s">
        <v>130</v>
      </c>
      <c r="AT24599" t="s">
        <v>402</v>
      </c>
      <c r="AU24599" t="s">
        <v>74</v>
      </c>
      <c r="AV24599">
        <v>1</v>
      </c>
      <c r="AW24599">
        <v>530</v>
      </c>
      <c r="AX24599" t="s">
        <v>89</v>
      </c>
      <c r="AY24599" t="s">
        <v>76</v>
      </c>
      <c r="AZ24599" t="s">
        <v>2582</v>
      </c>
      <c r="BA24599" t="s">
        <v>2583</v>
      </c>
      <c r="BB24599">
        <v>1.7293961899700001</v>
      </c>
      <c r="BC24599" t="s">
        <v>246</v>
      </c>
    </row>
    <row r="24600" spans="1:55" hidden="1">
      <c r="A24600" t="s">
        <v>55</v>
      </c>
      <c r="B24600" t="s">
        <v>57189</v>
      </c>
      <c r="C24600" t="s">
        <v>57190</v>
      </c>
      <c r="D24600" t="s">
        <v>60</v>
      </c>
      <c r="E24600" t="s">
        <v>14141</v>
      </c>
      <c r="F24600" t="s">
        <v>389</v>
      </c>
      <c r="G24600" t="s">
        <v>807</v>
      </c>
      <c r="H24600" t="s">
        <v>14141</v>
      </c>
      <c r="I24600" t="s">
        <v>297</v>
      </c>
      <c r="J24600" t="s">
        <v>335</v>
      </c>
      <c r="K24600" t="s">
        <v>65</v>
      </c>
      <c r="L24600" t="s">
        <v>65</v>
      </c>
      <c r="M24600" t="s">
        <v>65</v>
      </c>
      <c r="N24600" t="s">
        <v>65</v>
      </c>
      <c r="O24600" t="s">
        <v>65</v>
      </c>
      <c r="P24600" t="s">
        <v>65</v>
      </c>
      <c r="Q24600" t="s">
        <v>65</v>
      </c>
      <c r="R24600" t="s">
        <v>65</v>
      </c>
      <c r="S24600" t="s">
        <v>66</v>
      </c>
      <c r="T24600" t="s">
        <v>65</v>
      </c>
      <c r="U24600" t="s">
        <v>66</v>
      </c>
      <c r="V24600" t="s">
        <v>65</v>
      </c>
      <c r="W24600" t="s">
        <v>65</v>
      </c>
      <c r="X24600" t="s">
        <v>65</v>
      </c>
      <c r="Y24600" t="s">
        <v>65</v>
      </c>
      <c r="Z24600" t="s">
        <v>65</v>
      </c>
      <c r="AA24600" t="s">
        <v>65</v>
      </c>
      <c r="AB24600" t="s">
        <v>65</v>
      </c>
      <c r="AC24600" t="s">
        <v>65</v>
      </c>
      <c r="AD24600" t="s">
        <v>65</v>
      </c>
      <c r="AE24600" t="s">
        <v>66</v>
      </c>
      <c r="AF24600">
        <v>7.0999999999999994E-2</v>
      </c>
      <c r="AG24600">
        <v>7.1300000000000002E-2</v>
      </c>
      <c r="AH24600" t="s">
        <v>352</v>
      </c>
      <c r="AI24600" t="b">
        <v>1</v>
      </c>
      <c r="AJ24600" t="s">
        <v>60</v>
      </c>
      <c r="AK24600">
        <v>3</v>
      </c>
      <c r="AL24600">
        <v>3</v>
      </c>
      <c r="AM24600">
        <v>0</v>
      </c>
      <c r="AN24600" t="s">
        <v>68</v>
      </c>
      <c r="AO24600" t="s">
        <v>69</v>
      </c>
      <c r="AP24600" t="s">
        <v>337</v>
      </c>
      <c r="AQ24600" t="s">
        <v>102</v>
      </c>
      <c r="AR24600" t="s">
        <v>7661</v>
      </c>
      <c r="AS24600" t="s">
        <v>130</v>
      </c>
      <c r="AT24600" t="s">
        <v>301</v>
      </c>
      <c r="AU24600" t="s">
        <v>74</v>
      </c>
      <c r="AV24600">
        <v>1</v>
      </c>
      <c r="AW24600">
        <v>494</v>
      </c>
      <c r="AX24600" t="s">
        <v>75</v>
      </c>
      <c r="AY24600" t="s">
        <v>76</v>
      </c>
      <c r="AZ24600" t="s">
        <v>339</v>
      </c>
      <c r="BA24600" t="s">
        <v>337</v>
      </c>
      <c r="BB24600">
        <v>3.4587923799300002</v>
      </c>
      <c r="BC24600" t="s">
        <v>246</v>
      </c>
    </row>
    <row r="24601" spans="1:55" hidden="1">
      <c r="A24601" t="s">
        <v>55</v>
      </c>
      <c r="B24601" t="s">
        <v>57191</v>
      </c>
      <c r="C24601" t="s">
        <v>57192</v>
      </c>
      <c r="D24601" t="s">
        <v>60</v>
      </c>
      <c r="E24601" t="s">
        <v>5847</v>
      </c>
      <c r="F24601" t="s">
        <v>802</v>
      </c>
      <c r="G24601" t="s">
        <v>12829</v>
      </c>
      <c r="H24601" t="s">
        <v>5847</v>
      </c>
      <c r="I24601" t="s">
        <v>3558</v>
      </c>
      <c r="J24601" t="s">
        <v>3562</v>
      </c>
      <c r="K24601" t="s">
        <v>65</v>
      </c>
      <c r="L24601" t="s">
        <v>65</v>
      </c>
      <c r="M24601" t="s">
        <v>65</v>
      </c>
      <c r="N24601" t="s">
        <v>65</v>
      </c>
      <c r="O24601" t="s">
        <v>65</v>
      </c>
      <c r="P24601" t="s">
        <v>65</v>
      </c>
      <c r="Q24601" t="s">
        <v>65</v>
      </c>
      <c r="R24601" t="s">
        <v>65</v>
      </c>
      <c r="S24601" t="s">
        <v>65</v>
      </c>
      <c r="T24601" t="s">
        <v>65</v>
      </c>
      <c r="U24601" t="s">
        <v>65</v>
      </c>
      <c r="V24601" t="s">
        <v>65</v>
      </c>
      <c r="W24601" t="s">
        <v>65</v>
      </c>
      <c r="X24601" t="s">
        <v>65</v>
      </c>
      <c r="Y24601" t="s">
        <v>65</v>
      </c>
      <c r="Z24601" t="s">
        <v>65</v>
      </c>
      <c r="AA24601" t="s">
        <v>65</v>
      </c>
      <c r="AB24601" t="s">
        <v>65</v>
      </c>
      <c r="AC24601" t="s">
        <v>65</v>
      </c>
      <c r="AD24601" t="s">
        <v>65</v>
      </c>
      <c r="AE24601" t="s">
        <v>66</v>
      </c>
      <c r="AF24601">
        <v>1E-3</v>
      </c>
      <c r="AG24601">
        <v>6.9999999999999999E-4</v>
      </c>
      <c r="AH24601" t="s">
        <v>352</v>
      </c>
      <c r="AI24601" t="b">
        <v>1</v>
      </c>
      <c r="AJ24601" t="s">
        <v>128</v>
      </c>
      <c r="AK24601">
        <v>1</v>
      </c>
      <c r="AL24601">
        <v>1</v>
      </c>
      <c r="AM24601">
        <v>0</v>
      </c>
      <c r="AN24601" t="s">
        <v>68</v>
      </c>
      <c r="AO24601" t="s">
        <v>400</v>
      </c>
      <c r="AP24601" t="s">
        <v>3563</v>
      </c>
      <c r="AQ24601" t="s">
        <v>241</v>
      </c>
      <c r="AR24601" t="s">
        <v>9140</v>
      </c>
      <c r="AS24601" t="s">
        <v>130</v>
      </c>
      <c r="AT24601" t="s">
        <v>3561</v>
      </c>
      <c r="AU24601" t="s">
        <v>74</v>
      </c>
      <c r="AV24601">
        <v>1</v>
      </c>
      <c r="AW24601">
        <v>524</v>
      </c>
      <c r="AX24601" t="s">
        <v>89</v>
      </c>
      <c r="AY24601" t="s">
        <v>159</v>
      </c>
      <c r="AZ24601" t="s">
        <v>3562</v>
      </c>
      <c r="BA24601" t="s">
        <v>3563</v>
      </c>
      <c r="BB24601">
        <v>4.3234904749199998</v>
      </c>
      <c r="BC24601" t="s">
        <v>132</v>
      </c>
    </row>
    <row r="24602" spans="1:55">
      <c r="A24602" t="s">
        <v>55</v>
      </c>
      <c r="B24602" t="s">
        <v>57193</v>
      </c>
      <c r="C24602" t="s">
        <v>57194</v>
      </c>
      <c r="D24602" t="s">
        <v>60</v>
      </c>
      <c r="E24602" t="s">
        <v>5263</v>
      </c>
      <c r="F24602" t="s">
        <v>3053</v>
      </c>
      <c r="G24602" t="s">
        <v>9684</v>
      </c>
      <c r="H24602" t="s">
        <v>5970</v>
      </c>
      <c r="I24602" t="s">
        <v>297</v>
      </c>
      <c r="J24602" t="s">
        <v>298</v>
      </c>
      <c r="K24602" t="s">
        <v>65</v>
      </c>
      <c r="L24602" t="s">
        <v>65</v>
      </c>
      <c r="M24602" t="s">
        <v>65</v>
      </c>
      <c r="N24602" t="s">
        <v>65</v>
      </c>
      <c r="O24602" t="s">
        <v>65</v>
      </c>
      <c r="P24602" t="s">
        <v>65</v>
      </c>
      <c r="Q24602" t="s">
        <v>65</v>
      </c>
      <c r="R24602" t="s">
        <v>65</v>
      </c>
      <c r="S24602" t="s">
        <v>65</v>
      </c>
      <c r="T24602" t="s">
        <v>65</v>
      </c>
      <c r="U24602" t="s">
        <v>65</v>
      </c>
      <c r="V24602" t="s">
        <v>65</v>
      </c>
      <c r="W24602" t="s">
        <v>65</v>
      </c>
      <c r="X24602" t="s">
        <v>65</v>
      </c>
      <c r="Y24602" t="s">
        <v>65</v>
      </c>
      <c r="Z24602" t="s">
        <v>65</v>
      </c>
      <c r="AA24602" t="s">
        <v>65</v>
      </c>
      <c r="AB24602" t="s">
        <v>65</v>
      </c>
      <c r="AC24602" t="s">
        <v>65</v>
      </c>
      <c r="AD24602" t="s">
        <v>65</v>
      </c>
      <c r="AE24602" t="s">
        <v>65</v>
      </c>
      <c r="AF24602">
        <v>0.24099999999999999</v>
      </c>
      <c r="AG24602">
        <v>0.2409</v>
      </c>
      <c r="AH24602" t="s">
        <v>352</v>
      </c>
      <c r="AI24602" t="b">
        <v>0</v>
      </c>
      <c r="AJ24602" t="s">
        <v>60</v>
      </c>
      <c r="AK24602">
        <v>0</v>
      </c>
      <c r="AL24602">
        <v>0</v>
      </c>
      <c r="AM24602">
        <v>0.51</v>
      </c>
      <c r="AN24602" t="s">
        <v>68</v>
      </c>
      <c r="AO24602" t="s">
        <v>69</v>
      </c>
      <c r="AP24602" t="s">
        <v>299</v>
      </c>
      <c r="AQ24602" t="s">
        <v>102</v>
      </c>
      <c r="AR24602" t="s">
        <v>7661</v>
      </c>
      <c r="AS24602" t="s">
        <v>130</v>
      </c>
      <c r="AT24602" t="s">
        <v>301</v>
      </c>
      <c r="AU24602" t="s">
        <v>74</v>
      </c>
      <c r="AV24602">
        <v>1</v>
      </c>
      <c r="AW24602">
        <v>645</v>
      </c>
      <c r="AX24602" t="s">
        <v>75</v>
      </c>
      <c r="AY24602" t="s">
        <v>76</v>
      </c>
      <c r="AZ24602" t="s">
        <v>302</v>
      </c>
      <c r="BA24602" t="s">
        <v>299</v>
      </c>
      <c r="BB24602">
        <v>3.4587923799300002</v>
      </c>
      <c r="BC24602" t="s">
        <v>79</v>
      </c>
    </row>
    <row r="24603" spans="1:55" hidden="1">
      <c r="A24603" t="s">
        <v>55</v>
      </c>
      <c r="B24603" t="s">
        <v>57195</v>
      </c>
      <c r="C24603" t="s">
        <v>57196</v>
      </c>
      <c r="D24603" t="s">
        <v>60</v>
      </c>
      <c r="E24603" t="s">
        <v>1966</v>
      </c>
      <c r="F24603" t="s">
        <v>15134</v>
      </c>
      <c r="G24603" t="s">
        <v>9669</v>
      </c>
      <c r="H24603" t="s">
        <v>1966</v>
      </c>
      <c r="I24603" t="s">
        <v>527</v>
      </c>
      <c r="J24603" t="s">
        <v>528</v>
      </c>
      <c r="K24603" t="s">
        <v>65</v>
      </c>
      <c r="L24603" t="s">
        <v>65</v>
      </c>
      <c r="M24603" t="s">
        <v>65</v>
      </c>
      <c r="N24603" t="s">
        <v>65</v>
      </c>
      <c r="O24603" t="s">
        <v>65</v>
      </c>
      <c r="P24603" t="s">
        <v>65</v>
      </c>
      <c r="Q24603" t="s">
        <v>65</v>
      </c>
      <c r="R24603" t="s">
        <v>65</v>
      </c>
      <c r="S24603" t="s">
        <v>65</v>
      </c>
      <c r="T24603" t="s">
        <v>65</v>
      </c>
      <c r="U24603" t="s">
        <v>65</v>
      </c>
      <c r="V24603" t="s">
        <v>65</v>
      </c>
      <c r="W24603" t="s">
        <v>66</v>
      </c>
      <c r="X24603" t="s">
        <v>65</v>
      </c>
      <c r="Y24603" t="s">
        <v>65</v>
      </c>
      <c r="Z24603" t="s">
        <v>65</v>
      </c>
      <c r="AA24603" t="s">
        <v>65</v>
      </c>
      <c r="AB24603" t="s">
        <v>65</v>
      </c>
      <c r="AC24603" t="s">
        <v>65</v>
      </c>
      <c r="AD24603" t="s">
        <v>65</v>
      </c>
      <c r="AE24603" t="s">
        <v>65</v>
      </c>
      <c r="AF24603">
        <v>0.11600000000000001</v>
      </c>
      <c r="AG24603">
        <v>0.1159</v>
      </c>
      <c r="AH24603" t="s">
        <v>352</v>
      </c>
      <c r="AI24603" t="b">
        <v>1</v>
      </c>
      <c r="AJ24603" t="s">
        <v>60</v>
      </c>
      <c r="AK24603">
        <v>1</v>
      </c>
      <c r="AL24603">
        <v>1</v>
      </c>
      <c r="AM24603">
        <v>0.23</v>
      </c>
      <c r="AN24603" t="s">
        <v>68</v>
      </c>
      <c r="AO24603" t="s">
        <v>371</v>
      </c>
      <c r="AP24603" t="s">
        <v>529</v>
      </c>
      <c r="AQ24603" t="s">
        <v>241</v>
      </c>
      <c r="AR24603" t="s">
        <v>7661</v>
      </c>
      <c r="AS24603" t="s">
        <v>130</v>
      </c>
      <c r="AT24603" t="s">
        <v>2243</v>
      </c>
      <c r="AU24603" t="s">
        <v>74</v>
      </c>
      <c r="AV24603">
        <v>1</v>
      </c>
      <c r="AW24603">
        <v>604</v>
      </c>
      <c r="AX24603" t="s">
        <v>75</v>
      </c>
      <c r="AY24603" t="s">
        <v>159</v>
      </c>
      <c r="AZ24603" t="s">
        <v>532</v>
      </c>
      <c r="BA24603" t="s">
        <v>533</v>
      </c>
      <c r="BB24603">
        <v>6.9175847598700004</v>
      </c>
      <c r="BC24603" t="s">
        <v>79</v>
      </c>
    </row>
    <row r="24604" spans="1:55" hidden="1">
      <c r="A24604" t="s">
        <v>55</v>
      </c>
      <c r="B24604" t="s">
        <v>57197</v>
      </c>
      <c r="C24604" t="s">
        <v>57198</v>
      </c>
      <c r="D24604" t="s">
        <v>60</v>
      </c>
      <c r="E24604" t="s">
        <v>5721</v>
      </c>
      <c r="F24604" t="s">
        <v>13284</v>
      </c>
      <c r="G24604" t="s">
        <v>6512</v>
      </c>
      <c r="H24604" t="s">
        <v>8726</v>
      </c>
      <c r="I24604" t="s">
        <v>527</v>
      </c>
      <c r="J24604" t="s">
        <v>528</v>
      </c>
      <c r="K24604" t="s">
        <v>65</v>
      </c>
      <c r="L24604" t="s">
        <v>65</v>
      </c>
      <c r="M24604" t="s">
        <v>65</v>
      </c>
      <c r="N24604" t="s">
        <v>65</v>
      </c>
      <c r="O24604" t="s">
        <v>65</v>
      </c>
      <c r="P24604" t="s">
        <v>65</v>
      </c>
      <c r="Q24604" t="s">
        <v>65</v>
      </c>
      <c r="R24604" t="s">
        <v>65</v>
      </c>
      <c r="S24604" t="s">
        <v>65</v>
      </c>
      <c r="T24604" t="s">
        <v>65</v>
      </c>
      <c r="U24604" t="s">
        <v>65</v>
      </c>
      <c r="V24604" t="s">
        <v>65</v>
      </c>
      <c r="W24604" t="s">
        <v>65</v>
      </c>
      <c r="X24604" t="s">
        <v>65</v>
      </c>
      <c r="Y24604" t="s">
        <v>65</v>
      </c>
      <c r="Z24604" t="s">
        <v>65</v>
      </c>
      <c r="AA24604" t="s">
        <v>65</v>
      </c>
      <c r="AB24604" t="s">
        <v>65</v>
      </c>
      <c r="AC24604" t="s">
        <v>65</v>
      </c>
      <c r="AD24604" t="s">
        <v>65</v>
      </c>
      <c r="AE24604" t="s">
        <v>65</v>
      </c>
      <c r="AF24604">
        <v>0.113</v>
      </c>
      <c r="AG24604">
        <v>0.1128</v>
      </c>
      <c r="AH24604" t="s">
        <v>352</v>
      </c>
      <c r="AI24604" t="b">
        <v>0</v>
      </c>
      <c r="AJ24604" t="s">
        <v>60</v>
      </c>
      <c r="AK24604">
        <v>0</v>
      </c>
      <c r="AL24604">
        <v>0</v>
      </c>
      <c r="AM24604">
        <v>0.49</v>
      </c>
      <c r="AN24604" t="s">
        <v>68</v>
      </c>
      <c r="AO24604" t="s">
        <v>371</v>
      </c>
      <c r="AP24604" t="s">
        <v>529</v>
      </c>
      <c r="AQ24604" t="s">
        <v>241</v>
      </c>
      <c r="AR24604" t="s">
        <v>8830</v>
      </c>
      <c r="AS24604" t="s">
        <v>130</v>
      </c>
      <c r="AT24604" t="s">
        <v>2615</v>
      </c>
      <c r="AU24604" t="s">
        <v>131</v>
      </c>
      <c r="AV24604">
        <v>1</v>
      </c>
      <c r="AW24604">
        <v>633</v>
      </c>
      <c r="AX24604" t="s">
        <v>75</v>
      </c>
      <c r="AY24604" t="s">
        <v>76</v>
      </c>
      <c r="AZ24604" t="s">
        <v>532</v>
      </c>
      <c r="BA24604" t="s">
        <v>533</v>
      </c>
      <c r="BB24604">
        <v>6.9175847598700004</v>
      </c>
      <c r="BC24604" t="s">
        <v>79</v>
      </c>
    </row>
    <row r="24605" spans="1:55" hidden="1">
      <c r="A24605" t="s">
        <v>55</v>
      </c>
      <c r="B24605" t="s">
        <v>57199</v>
      </c>
      <c r="C24605" t="s">
        <v>57200</v>
      </c>
      <c r="D24605" t="s">
        <v>60</v>
      </c>
      <c r="E24605" t="s">
        <v>60</v>
      </c>
      <c r="F24605" t="s">
        <v>1276</v>
      </c>
      <c r="G24605" t="s">
        <v>9846</v>
      </c>
      <c r="H24605" t="s">
        <v>9871</v>
      </c>
      <c r="I24605" t="s">
        <v>1227</v>
      </c>
      <c r="J24605" t="s">
        <v>1228</v>
      </c>
      <c r="K24605" t="s">
        <v>65</v>
      </c>
      <c r="L24605" t="s">
        <v>65</v>
      </c>
      <c r="M24605" t="s">
        <v>65</v>
      </c>
      <c r="N24605" t="s">
        <v>65</v>
      </c>
      <c r="O24605" t="s">
        <v>65</v>
      </c>
      <c r="P24605" t="s">
        <v>65</v>
      </c>
      <c r="Q24605" t="s">
        <v>65</v>
      </c>
      <c r="R24605" t="s">
        <v>65</v>
      </c>
      <c r="S24605" t="s">
        <v>65</v>
      </c>
      <c r="T24605" t="s">
        <v>65</v>
      </c>
      <c r="U24605" t="s">
        <v>65</v>
      </c>
      <c r="V24605" t="s">
        <v>65</v>
      </c>
      <c r="W24605" t="s">
        <v>65</v>
      </c>
      <c r="X24605" t="s">
        <v>65</v>
      </c>
      <c r="Y24605" t="s">
        <v>65</v>
      </c>
      <c r="Z24605" t="s">
        <v>65</v>
      </c>
      <c r="AA24605" t="s">
        <v>65</v>
      </c>
      <c r="AB24605" t="s">
        <v>65</v>
      </c>
      <c r="AC24605" t="s">
        <v>65</v>
      </c>
      <c r="AD24605" t="s">
        <v>65</v>
      </c>
      <c r="AE24605" t="s">
        <v>65</v>
      </c>
      <c r="AF24605">
        <v>2.8000000000000001E-2</v>
      </c>
      <c r="AG24605">
        <v>2.8299999999999999E-2</v>
      </c>
      <c r="AH24605" t="s">
        <v>352</v>
      </c>
      <c r="AI24605" t="b">
        <v>0</v>
      </c>
      <c r="AJ24605" t="s">
        <v>60</v>
      </c>
      <c r="AK24605">
        <v>0</v>
      </c>
      <c r="AL24605">
        <v>0</v>
      </c>
      <c r="AM24605">
        <v>0.06</v>
      </c>
      <c r="AN24605" t="s">
        <v>68</v>
      </c>
      <c r="AO24605" t="s">
        <v>2465</v>
      </c>
      <c r="AP24605" t="s">
        <v>1229</v>
      </c>
      <c r="AQ24605" t="s">
        <v>878</v>
      </c>
      <c r="AR24605" t="s">
        <v>5071</v>
      </c>
      <c r="AS24605" t="s">
        <v>130</v>
      </c>
      <c r="AT24605" t="s">
        <v>16198</v>
      </c>
      <c r="AU24605" t="s">
        <v>74</v>
      </c>
      <c r="AV24605">
        <v>1</v>
      </c>
      <c r="AW24605">
        <v>779</v>
      </c>
      <c r="AX24605" t="s">
        <v>75</v>
      </c>
      <c r="AY24605" t="s">
        <v>159</v>
      </c>
      <c r="AZ24605" t="s">
        <v>1232</v>
      </c>
      <c r="BA24605" t="s">
        <v>1233</v>
      </c>
      <c r="BB24605">
        <v>46.693697129100002</v>
      </c>
      <c r="BC24605" t="s">
        <v>90</v>
      </c>
    </row>
    <row r="24606" spans="1:55" hidden="1">
      <c r="A24606" t="s">
        <v>55</v>
      </c>
      <c r="B24606" t="s">
        <v>57201</v>
      </c>
      <c r="C24606" t="s">
        <v>57202</v>
      </c>
      <c r="D24606" t="s">
        <v>60</v>
      </c>
      <c r="E24606" t="s">
        <v>2409</v>
      </c>
      <c r="F24606" t="s">
        <v>5452</v>
      </c>
      <c r="G24606" t="s">
        <v>7369</v>
      </c>
      <c r="H24606" t="s">
        <v>3705</v>
      </c>
      <c r="I24606" t="s">
        <v>361</v>
      </c>
      <c r="J24606" t="s">
        <v>362</v>
      </c>
      <c r="K24606" t="s">
        <v>65</v>
      </c>
      <c r="L24606" t="s">
        <v>65</v>
      </c>
      <c r="M24606" t="s">
        <v>65</v>
      </c>
      <c r="N24606" t="s">
        <v>66</v>
      </c>
      <c r="O24606" t="s">
        <v>65</v>
      </c>
      <c r="P24606" t="s">
        <v>65</v>
      </c>
      <c r="Q24606" t="s">
        <v>65</v>
      </c>
      <c r="R24606" t="s">
        <v>65</v>
      </c>
      <c r="S24606" t="s">
        <v>65</v>
      </c>
      <c r="T24606" t="s">
        <v>65</v>
      </c>
      <c r="U24606" t="s">
        <v>65</v>
      </c>
      <c r="V24606" t="s">
        <v>65</v>
      </c>
      <c r="W24606" t="s">
        <v>66</v>
      </c>
      <c r="X24606" t="s">
        <v>65</v>
      </c>
      <c r="Y24606" t="s">
        <v>65</v>
      </c>
      <c r="Z24606" t="s">
        <v>65</v>
      </c>
      <c r="AA24606" t="s">
        <v>65</v>
      </c>
      <c r="AB24606" t="s">
        <v>65</v>
      </c>
      <c r="AC24606" t="s">
        <v>65</v>
      </c>
      <c r="AD24606" t="s">
        <v>65</v>
      </c>
      <c r="AE24606" t="s">
        <v>65</v>
      </c>
      <c r="AF24606">
        <v>0.29199999999999998</v>
      </c>
      <c r="AG24606">
        <v>0.2918</v>
      </c>
      <c r="AH24606" t="s">
        <v>352</v>
      </c>
      <c r="AI24606" t="b">
        <v>1</v>
      </c>
      <c r="AJ24606" t="s">
        <v>86</v>
      </c>
      <c r="AK24606">
        <v>2</v>
      </c>
      <c r="AL24606">
        <v>2</v>
      </c>
      <c r="AM24606">
        <v>0.56000000000000005</v>
      </c>
      <c r="AN24606" t="s">
        <v>68</v>
      </c>
      <c r="AO24606" t="s">
        <v>879</v>
      </c>
      <c r="AP24606" t="s">
        <v>363</v>
      </c>
      <c r="AQ24606" t="s">
        <v>142</v>
      </c>
      <c r="AR24606" t="s">
        <v>8888</v>
      </c>
      <c r="AS24606" t="s">
        <v>130</v>
      </c>
      <c r="AT24606" t="s">
        <v>99</v>
      </c>
      <c r="AU24606" t="s">
        <v>131</v>
      </c>
      <c r="AV24606">
        <v>1</v>
      </c>
      <c r="AW24606">
        <v>813</v>
      </c>
      <c r="AX24606" t="s">
        <v>89</v>
      </c>
      <c r="AY24606" t="s">
        <v>76</v>
      </c>
      <c r="AZ24606" t="s">
        <v>362</v>
      </c>
      <c r="BA24606" t="s">
        <v>363</v>
      </c>
      <c r="BB24606">
        <v>9.5116790448199993</v>
      </c>
      <c r="BC24606" t="s">
        <v>121</v>
      </c>
    </row>
    <row r="24607" spans="1:55" hidden="1">
      <c r="A24607" t="s">
        <v>55</v>
      </c>
      <c r="B24607" t="s">
        <v>57203</v>
      </c>
      <c r="C24607" t="s">
        <v>57204</v>
      </c>
      <c r="D24607" t="s">
        <v>60</v>
      </c>
      <c r="E24607" t="s">
        <v>60</v>
      </c>
      <c r="F24607" t="s">
        <v>15824</v>
      </c>
      <c r="G24607" t="s">
        <v>7376</v>
      </c>
      <c r="H24607" t="s">
        <v>1803</v>
      </c>
      <c r="I24607" t="s">
        <v>152</v>
      </c>
      <c r="J24607" t="s">
        <v>153</v>
      </c>
      <c r="K24607" t="s">
        <v>65</v>
      </c>
      <c r="L24607" t="s">
        <v>65</v>
      </c>
      <c r="M24607" t="s">
        <v>65</v>
      </c>
      <c r="N24607" t="s">
        <v>65</v>
      </c>
      <c r="O24607" t="s">
        <v>65</v>
      </c>
      <c r="P24607" t="s">
        <v>65</v>
      </c>
      <c r="Q24607" t="s">
        <v>65</v>
      </c>
      <c r="R24607" t="s">
        <v>65</v>
      </c>
      <c r="S24607" t="s">
        <v>65</v>
      </c>
      <c r="T24607" t="s">
        <v>65</v>
      </c>
      <c r="U24607" t="s">
        <v>65</v>
      </c>
      <c r="V24607" t="s">
        <v>65</v>
      </c>
      <c r="W24607" t="s">
        <v>65</v>
      </c>
      <c r="X24607" t="s">
        <v>65</v>
      </c>
      <c r="Y24607" t="s">
        <v>65</v>
      </c>
      <c r="Z24607" t="s">
        <v>65</v>
      </c>
      <c r="AA24607" t="s">
        <v>65</v>
      </c>
      <c r="AB24607" t="s">
        <v>65</v>
      </c>
      <c r="AC24607" t="s">
        <v>65</v>
      </c>
      <c r="AD24607" t="s">
        <v>65</v>
      </c>
      <c r="AE24607" t="s">
        <v>65</v>
      </c>
      <c r="AF24607">
        <v>0</v>
      </c>
      <c r="AG24607">
        <v>0</v>
      </c>
      <c r="AH24607" t="s">
        <v>352</v>
      </c>
      <c r="AI24607" t="b">
        <v>0</v>
      </c>
      <c r="AJ24607" t="s">
        <v>60</v>
      </c>
      <c r="AK24607">
        <v>0</v>
      </c>
      <c r="AL24607">
        <v>0</v>
      </c>
      <c r="AM24607">
        <v>0</v>
      </c>
      <c r="AN24607" t="s">
        <v>68</v>
      </c>
      <c r="AO24607" t="s">
        <v>2511</v>
      </c>
      <c r="AP24607" t="s">
        <v>155</v>
      </c>
      <c r="AQ24607" t="s">
        <v>156</v>
      </c>
      <c r="AR24607" t="s">
        <v>5071</v>
      </c>
      <c r="AS24607" t="s">
        <v>130</v>
      </c>
      <c r="AT24607" t="s">
        <v>158</v>
      </c>
      <c r="AU24607" t="s">
        <v>74</v>
      </c>
      <c r="AV24607">
        <v>1</v>
      </c>
      <c r="AW24607">
        <v>749</v>
      </c>
      <c r="AX24607" t="s">
        <v>75</v>
      </c>
      <c r="AY24607" t="s">
        <v>159</v>
      </c>
      <c r="AZ24607" t="s">
        <v>160</v>
      </c>
      <c r="BA24607" t="s">
        <v>155</v>
      </c>
      <c r="BB24607">
        <v>27.6703390395</v>
      </c>
      <c r="BC24607" t="s">
        <v>121</v>
      </c>
    </row>
    <row r="24608" spans="1:55" hidden="1">
      <c r="A24608" t="s">
        <v>55</v>
      </c>
      <c r="B24608" t="s">
        <v>57205</v>
      </c>
      <c r="C24608" t="s">
        <v>57206</v>
      </c>
      <c r="D24608" t="s">
        <v>4717</v>
      </c>
      <c r="E24608" t="s">
        <v>745</v>
      </c>
      <c r="F24608" t="s">
        <v>60</v>
      </c>
      <c r="G24608" t="s">
        <v>10222</v>
      </c>
      <c r="H24608" t="s">
        <v>745</v>
      </c>
      <c r="I24608" t="s">
        <v>97</v>
      </c>
      <c r="J24608" t="s">
        <v>98</v>
      </c>
      <c r="K24608" t="s">
        <v>65</v>
      </c>
      <c r="L24608" t="s">
        <v>65</v>
      </c>
      <c r="M24608" t="s">
        <v>65</v>
      </c>
      <c r="N24608" t="s">
        <v>65</v>
      </c>
      <c r="O24608" t="s">
        <v>65</v>
      </c>
      <c r="P24608" t="s">
        <v>65</v>
      </c>
      <c r="Q24608" t="s">
        <v>65</v>
      </c>
      <c r="R24608" t="s">
        <v>65</v>
      </c>
      <c r="S24608" t="s">
        <v>66</v>
      </c>
      <c r="T24608" t="s">
        <v>65</v>
      </c>
      <c r="U24608" t="s">
        <v>65</v>
      </c>
      <c r="V24608" t="s">
        <v>65</v>
      </c>
      <c r="W24608" t="s">
        <v>65</v>
      </c>
      <c r="X24608" t="s">
        <v>65</v>
      </c>
      <c r="Y24608" t="s">
        <v>65</v>
      </c>
      <c r="Z24608" t="s">
        <v>65</v>
      </c>
      <c r="AA24608" t="s">
        <v>65</v>
      </c>
      <c r="AB24608" t="s">
        <v>65</v>
      </c>
      <c r="AC24608" t="s">
        <v>65</v>
      </c>
      <c r="AD24608" t="s">
        <v>65</v>
      </c>
      <c r="AE24608" t="s">
        <v>65</v>
      </c>
      <c r="AF24608">
        <v>0.56799999999999995</v>
      </c>
      <c r="AG24608">
        <v>0.56779999999999997</v>
      </c>
      <c r="AH24608" t="s">
        <v>352</v>
      </c>
      <c r="AI24608" t="b">
        <v>1</v>
      </c>
      <c r="AJ24608" t="s">
        <v>1199</v>
      </c>
      <c r="AK24608">
        <v>1</v>
      </c>
      <c r="AL24608">
        <v>1</v>
      </c>
      <c r="AM24608">
        <v>1.42</v>
      </c>
      <c r="AN24608" t="s">
        <v>68</v>
      </c>
      <c r="AO24608" t="s">
        <v>69</v>
      </c>
      <c r="AP24608" t="s">
        <v>101</v>
      </c>
      <c r="AQ24608" t="s">
        <v>102</v>
      </c>
      <c r="AR24608" t="s">
        <v>5053</v>
      </c>
      <c r="AS24608" t="s">
        <v>73</v>
      </c>
      <c r="AT24608" t="s">
        <v>24419</v>
      </c>
      <c r="AU24608" t="s">
        <v>74</v>
      </c>
      <c r="AV24608">
        <v>1</v>
      </c>
      <c r="AW24608">
        <v>880</v>
      </c>
      <c r="AX24608" t="s">
        <v>89</v>
      </c>
      <c r="AY24608" t="s">
        <v>76</v>
      </c>
      <c r="AZ24608" t="s">
        <v>105</v>
      </c>
      <c r="BA24608" t="s">
        <v>106</v>
      </c>
      <c r="BB24608">
        <v>3.4587923799300002</v>
      </c>
      <c r="BC24608" t="s">
        <v>224</v>
      </c>
    </row>
    <row r="24609" spans="1:55" hidden="1">
      <c r="A24609" t="s">
        <v>55</v>
      </c>
      <c r="B24609" t="s">
        <v>57207</v>
      </c>
      <c r="C24609" t="s">
        <v>57208</v>
      </c>
      <c r="D24609" t="s">
        <v>60</v>
      </c>
      <c r="E24609" t="s">
        <v>17029</v>
      </c>
      <c r="F24609" t="s">
        <v>4917</v>
      </c>
      <c r="G24609" t="s">
        <v>4917</v>
      </c>
      <c r="H24609" t="s">
        <v>17029</v>
      </c>
      <c r="I24609" t="s">
        <v>861</v>
      </c>
      <c r="J24609" t="s">
        <v>862</v>
      </c>
      <c r="K24609" t="s">
        <v>65</v>
      </c>
      <c r="L24609" t="s">
        <v>65</v>
      </c>
      <c r="M24609" t="s">
        <v>65</v>
      </c>
      <c r="N24609" t="s">
        <v>65</v>
      </c>
      <c r="O24609" t="s">
        <v>65</v>
      </c>
      <c r="P24609" t="s">
        <v>65</v>
      </c>
      <c r="Q24609" t="s">
        <v>65</v>
      </c>
      <c r="R24609" t="s">
        <v>65</v>
      </c>
      <c r="S24609" t="s">
        <v>65</v>
      </c>
      <c r="T24609" t="s">
        <v>65</v>
      </c>
      <c r="U24609" t="s">
        <v>65</v>
      </c>
      <c r="V24609" t="s">
        <v>65</v>
      </c>
      <c r="W24609" t="s">
        <v>66</v>
      </c>
      <c r="X24609" t="s">
        <v>65</v>
      </c>
      <c r="Y24609" t="s">
        <v>65</v>
      </c>
      <c r="Z24609" t="s">
        <v>65</v>
      </c>
      <c r="AA24609" t="s">
        <v>65</v>
      </c>
      <c r="AB24609" t="s">
        <v>65</v>
      </c>
      <c r="AC24609" t="s">
        <v>65</v>
      </c>
      <c r="AD24609" t="s">
        <v>65</v>
      </c>
      <c r="AE24609" t="s">
        <v>65</v>
      </c>
      <c r="AF24609">
        <v>0.36099999999999999</v>
      </c>
      <c r="AG24609">
        <v>0.36080000000000001</v>
      </c>
      <c r="AH24609" t="s">
        <v>352</v>
      </c>
      <c r="AI24609" t="b">
        <v>1</v>
      </c>
      <c r="AJ24609" t="s">
        <v>86</v>
      </c>
      <c r="AK24609">
        <v>1</v>
      </c>
      <c r="AL24609">
        <v>1</v>
      </c>
      <c r="AM24609">
        <v>0.32</v>
      </c>
      <c r="AN24609" t="s">
        <v>68</v>
      </c>
      <c r="AO24609" t="s">
        <v>140</v>
      </c>
      <c r="AP24609" t="s">
        <v>863</v>
      </c>
      <c r="AQ24609" t="s">
        <v>156</v>
      </c>
      <c r="AR24609" t="s">
        <v>1370</v>
      </c>
      <c r="AS24609" t="s">
        <v>130</v>
      </c>
      <c r="AT24609" t="s">
        <v>865</v>
      </c>
      <c r="AU24609" t="s">
        <v>74</v>
      </c>
      <c r="AV24609">
        <v>1</v>
      </c>
      <c r="AW24609">
        <v>411</v>
      </c>
      <c r="AX24609" t="s">
        <v>89</v>
      </c>
      <c r="AY24609" t="s">
        <v>159</v>
      </c>
      <c r="AZ24609" t="s">
        <v>862</v>
      </c>
      <c r="BA24609" t="s">
        <v>863</v>
      </c>
      <c r="BB24609">
        <v>0.86469809498399997</v>
      </c>
      <c r="BC24609" t="s">
        <v>246</v>
      </c>
    </row>
    <row r="24610" spans="1:55" hidden="1">
      <c r="A24610" t="s">
        <v>55</v>
      </c>
      <c r="B24610" t="s">
        <v>57209</v>
      </c>
      <c r="C24610" t="s">
        <v>57210</v>
      </c>
      <c r="D24610" t="s">
        <v>14490</v>
      </c>
      <c r="E24610" t="s">
        <v>11778</v>
      </c>
      <c r="F24610" t="s">
        <v>60</v>
      </c>
      <c r="G24610" t="s">
        <v>5584</v>
      </c>
      <c r="H24610" t="s">
        <v>1382</v>
      </c>
      <c r="I24610" t="s">
        <v>361</v>
      </c>
      <c r="J24610" t="s">
        <v>362</v>
      </c>
      <c r="K24610" t="s">
        <v>65</v>
      </c>
      <c r="L24610" t="s">
        <v>65</v>
      </c>
      <c r="M24610" t="s">
        <v>65</v>
      </c>
      <c r="N24610" t="s">
        <v>66</v>
      </c>
      <c r="O24610" t="s">
        <v>65</v>
      </c>
      <c r="P24610" t="s">
        <v>65</v>
      </c>
      <c r="Q24610" t="s">
        <v>66</v>
      </c>
      <c r="R24610" t="s">
        <v>65</v>
      </c>
      <c r="S24610" t="s">
        <v>65</v>
      </c>
      <c r="T24610" t="s">
        <v>65</v>
      </c>
      <c r="U24610" t="s">
        <v>65</v>
      </c>
      <c r="V24610" t="s">
        <v>65</v>
      </c>
      <c r="W24610" t="s">
        <v>65</v>
      </c>
      <c r="X24610" t="s">
        <v>66</v>
      </c>
      <c r="Y24610" t="s">
        <v>65</v>
      </c>
      <c r="Z24610" t="s">
        <v>65</v>
      </c>
      <c r="AA24610" t="s">
        <v>65</v>
      </c>
      <c r="AB24610" t="s">
        <v>66</v>
      </c>
      <c r="AC24610" t="s">
        <v>65</v>
      </c>
      <c r="AD24610" t="s">
        <v>65</v>
      </c>
      <c r="AE24610" t="s">
        <v>65</v>
      </c>
      <c r="AF24610">
        <v>2E-3</v>
      </c>
      <c r="AG24610">
        <v>2.3E-3</v>
      </c>
      <c r="AH24610" t="s">
        <v>352</v>
      </c>
      <c r="AI24610" t="b">
        <v>1</v>
      </c>
      <c r="AJ24610" t="s">
        <v>60</v>
      </c>
      <c r="AK24610">
        <v>5</v>
      </c>
      <c r="AL24610">
        <v>4</v>
      </c>
      <c r="AM24610">
        <v>0.06</v>
      </c>
      <c r="AN24610" t="s">
        <v>68</v>
      </c>
      <c r="AO24610" t="s">
        <v>100</v>
      </c>
      <c r="AP24610" t="s">
        <v>363</v>
      </c>
      <c r="AQ24610" t="s">
        <v>142</v>
      </c>
      <c r="AR24610" t="s">
        <v>12264</v>
      </c>
      <c r="AS24610" t="s">
        <v>73</v>
      </c>
      <c r="AT24610" t="s">
        <v>99</v>
      </c>
      <c r="AU24610" t="s">
        <v>1079</v>
      </c>
      <c r="AV24610">
        <v>1</v>
      </c>
      <c r="AW24610">
        <v>713</v>
      </c>
      <c r="AX24610" t="s">
        <v>75</v>
      </c>
      <c r="AY24610" t="s">
        <v>159</v>
      </c>
      <c r="AZ24610" t="s">
        <v>362</v>
      </c>
      <c r="BA24610" t="s">
        <v>363</v>
      </c>
      <c r="BB24610">
        <v>5.1881885699000003</v>
      </c>
      <c r="BC24610" t="s">
        <v>121</v>
      </c>
    </row>
    <row r="24611" spans="1:55" hidden="1">
      <c r="A24611" t="s">
        <v>55</v>
      </c>
      <c r="B24611" t="s">
        <v>57211</v>
      </c>
      <c r="C24611" t="s">
        <v>57212</v>
      </c>
      <c r="D24611" t="s">
        <v>60</v>
      </c>
      <c r="E24611" t="s">
        <v>85</v>
      </c>
      <c r="F24611" t="s">
        <v>24468</v>
      </c>
      <c r="G24611" t="s">
        <v>7162</v>
      </c>
      <c r="H24611" t="s">
        <v>85</v>
      </c>
      <c r="I24611" t="s">
        <v>165</v>
      </c>
      <c r="J24611" t="s">
        <v>20204</v>
      </c>
      <c r="K24611" t="s">
        <v>65</v>
      </c>
      <c r="L24611" t="s">
        <v>65</v>
      </c>
      <c r="M24611" t="s">
        <v>65</v>
      </c>
      <c r="N24611" t="s">
        <v>65</v>
      </c>
      <c r="O24611" t="s">
        <v>65</v>
      </c>
      <c r="P24611" t="s">
        <v>65</v>
      </c>
      <c r="Q24611" t="s">
        <v>65</v>
      </c>
      <c r="R24611" t="s">
        <v>66</v>
      </c>
      <c r="S24611" t="s">
        <v>65</v>
      </c>
      <c r="T24611" t="s">
        <v>65</v>
      </c>
      <c r="U24611" t="s">
        <v>65</v>
      </c>
      <c r="V24611" t="s">
        <v>65</v>
      </c>
      <c r="W24611" t="s">
        <v>66</v>
      </c>
      <c r="X24611" t="s">
        <v>65</v>
      </c>
      <c r="Y24611" t="s">
        <v>65</v>
      </c>
      <c r="Z24611" t="s">
        <v>65</v>
      </c>
      <c r="AA24611" t="s">
        <v>65</v>
      </c>
      <c r="AB24611" t="s">
        <v>65</v>
      </c>
      <c r="AC24611" t="s">
        <v>65</v>
      </c>
      <c r="AD24611" t="s">
        <v>65</v>
      </c>
      <c r="AE24611" t="s">
        <v>66</v>
      </c>
      <c r="AF24611">
        <v>8.6999999999999994E-2</v>
      </c>
      <c r="AG24611">
        <v>8.6900000000000005E-2</v>
      </c>
      <c r="AH24611" t="s">
        <v>352</v>
      </c>
      <c r="AI24611" t="b">
        <v>1</v>
      </c>
      <c r="AJ24611" t="s">
        <v>310</v>
      </c>
      <c r="AK24611">
        <v>3</v>
      </c>
      <c r="AL24611">
        <v>3</v>
      </c>
      <c r="AM24611">
        <v>0</v>
      </c>
      <c r="AN24611" t="s">
        <v>68</v>
      </c>
      <c r="AO24611" t="s">
        <v>400</v>
      </c>
      <c r="AP24611" t="s">
        <v>20205</v>
      </c>
      <c r="AQ24611" t="s">
        <v>168</v>
      </c>
      <c r="AR24611" t="s">
        <v>7661</v>
      </c>
      <c r="AS24611" t="s">
        <v>73</v>
      </c>
      <c r="AT24611" t="s">
        <v>2970</v>
      </c>
      <c r="AU24611" t="s">
        <v>74</v>
      </c>
      <c r="AV24611">
        <v>1</v>
      </c>
      <c r="AW24611">
        <v>562</v>
      </c>
      <c r="AX24611" t="s">
        <v>89</v>
      </c>
      <c r="AY24611" t="s">
        <v>76</v>
      </c>
      <c r="AZ24611" t="s">
        <v>2968</v>
      </c>
      <c r="BA24611" t="s">
        <v>2969</v>
      </c>
      <c r="BB24611">
        <v>4.3234904749199998</v>
      </c>
      <c r="BC24611" t="s">
        <v>132</v>
      </c>
    </row>
    <row r="24612" spans="1:55" hidden="1">
      <c r="A24612" t="s">
        <v>55</v>
      </c>
      <c r="B24612" t="s">
        <v>57213</v>
      </c>
      <c r="C24612" t="s">
        <v>57214</v>
      </c>
      <c r="D24612" t="s">
        <v>60</v>
      </c>
      <c r="E24612" t="s">
        <v>17505</v>
      </c>
      <c r="F24612" t="s">
        <v>2947</v>
      </c>
      <c r="G24612" t="s">
        <v>8749</v>
      </c>
      <c r="H24612" t="s">
        <v>6800</v>
      </c>
      <c r="I24612" t="s">
        <v>861</v>
      </c>
      <c r="J24612" t="s">
        <v>862</v>
      </c>
      <c r="K24612" t="s">
        <v>65</v>
      </c>
      <c r="L24612" t="s">
        <v>65</v>
      </c>
      <c r="M24612" t="s">
        <v>66</v>
      </c>
      <c r="N24612" t="s">
        <v>65</v>
      </c>
      <c r="O24612" t="s">
        <v>65</v>
      </c>
      <c r="P24612" t="s">
        <v>65</v>
      </c>
      <c r="Q24612" t="s">
        <v>65</v>
      </c>
      <c r="R24612" t="s">
        <v>65</v>
      </c>
      <c r="S24612" t="s">
        <v>65</v>
      </c>
      <c r="T24612" t="s">
        <v>65</v>
      </c>
      <c r="U24612" t="s">
        <v>65</v>
      </c>
      <c r="V24612" t="s">
        <v>65</v>
      </c>
      <c r="W24612" t="s">
        <v>65</v>
      </c>
      <c r="X24612" t="s">
        <v>65</v>
      </c>
      <c r="Y24612" t="s">
        <v>65</v>
      </c>
      <c r="Z24612" t="s">
        <v>65</v>
      </c>
      <c r="AA24612" t="s">
        <v>65</v>
      </c>
      <c r="AB24612" t="s">
        <v>65</v>
      </c>
      <c r="AC24612" t="s">
        <v>65</v>
      </c>
      <c r="AD24612" t="s">
        <v>65</v>
      </c>
      <c r="AE24612" t="s">
        <v>66</v>
      </c>
      <c r="AF24612">
        <v>0.38</v>
      </c>
      <c r="AG24612">
        <v>0.37969999999999998</v>
      </c>
      <c r="AH24612" t="s">
        <v>352</v>
      </c>
      <c r="AI24612" t="b">
        <v>1</v>
      </c>
      <c r="AJ24612" t="s">
        <v>60</v>
      </c>
      <c r="AK24612">
        <v>2</v>
      </c>
      <c r="AL24612">
        <v>2</v>
      </c>
      <c r="AM24612">
        <v>0.95</v>
      </c>
      <c r="AN24612" t="s">
        <v>68</v>
      </c>
      <c r="AO24612" t="s">
        <v>336</v>
      </c>
      <c r="AP24612" t="s">
        <v>863</v>
      </c>
      <c r="AQ24612" t="s">
        <v>156</v>
      </c>
      <c r="AR24612" t="s">
        <v>7661</v>
      </c>
      <c r="AS24612" t="s">
        <v>130</v>
      </c>
      <c r="AT24612" t="s">
        <v>865</v>
      </c>
      <c r="AU24612" t="s">
        <v>74</v>
      </c>
      <c r="AV24612">
        <v>1</v>
      </c>
      <c r="AW24612">
        <v>242</v>
      </c>
      <c r="AX24612" t="s">
        <v>75</v>
      </c>
      <c r="AY24612" t="s">
        <v>159</v>
      </c>
      <c r="AZ24612" t="s">
        <v>862</v>
      </c>
      <c r="BA24612" t="s">
        <v>863</v>
      </c>
      <c r="BB24612">
        <v>2.5940942849500002</v>
      </c>
      <c r="BC24612" t="s">
        <v>246</v>
      </c>
    </row>
    <row r="24613" spans="1:55" hidden="1">
      <c r="A24613" t="s">
        <v>55</v>
      </c>
      <c r="B24613" t="s">
        <v>57215</v>
      </c>
      <c r="C24613" t="s">
        <v>57216</v>
      </c>
      <c r="D24613" t="s">
        <v>60</v>
      </c>
      <c r="E24613" t="s">
        <v>16263</v>
      </c>
      <c r="F24613" t="s">
        <v>819</v>
      </c>
      <c r="G24613" t="s">
        <v>3156</v>
      </c>
      <c r="H24613" t="s">
        <v>16263</v>
      </c>
      <c r="I24613" t="s">
        <v>361</v>
      </c>
      <c r="J24613" t="s">
        <v>362</v>
      </c>
      <c r="K24613" t="s">
        <v>65</v>
      </c>
      <c r="L24613" t="s">
        <v>65</v>
      </c>
      <c r="M24613" t="s">
        <v>65</v>
      </c>
      <c r="N24613" t="s">
        <v>66</v>
      </c>
      <c r="O24613" t="s">
        <v>65</v>
      </c>
      <c r="P24613" t="s">
        <v>65</v>
      </c>
      <c r="Q24613" t="s">
        <v>65</v>
      </c>
      <c r="R24613" t="s">
        <v>65</v>
      </c>
      <c r="S24613" t="s">
        <v>65</v>
      </c>
      <c r="T24613" t="s">
        <v>65</v>
      </c>
      <c r="U24613" t="s">
        <v>65</v>
      </c>
      <c r="V24613" t="s">
        <v>65</v>
      </c>
      <c r="W24613" t="s">
        <v>65</v>
      </c>
      <c r="X24613" t="s">
        <v>65</v>
      </c>
      <c r="Y24613" t="s">
        <v>65</v>
      </c>
      <c r="Z24613" t="s">
        <v>65</v>
      </c>
      <c r="AA24613" t="s">
        <v>65</v>
      </c>
      <c r="AB24613" t="s">
        <v>66</v>
      </c>
      <c r="AC24613" t="s">
        <v>65</v>
      </c>
      <c r="AD24613" t="s">
        <v>65</v>
      </c>
      <c r="AE24613" t="s">
        <v>66</v>
      </c>
      <c r="AF24613">
        <v>1.7999999999999999E-2</v>
      </c>
      <c r="AG24613">
        <v>1.8100000000000002E-2</v>
      </c>
      <c r="AH24613" t="s">
        <v>352</v>
      </c>
      <c r="AI24613" t="b">
        <v>1</v>
      </c>
      <c r="AJ24613" t="s">
        <v>60</v>
      </c>
      <c r="AK24613">
        <v>3</v>
      </c>
      <c r="AL24613">
        <v>3</v>
      </c>
      <c r="AM24613">
        <v>0.5</v>
      </c>
      <c r="AN24613" t="s">
        <v>68</v>
      </c>
      <c r="AO24613" t="s">
        <v>493</v>
      </c>
      <c r="AP24613" t="s">
        <v>363</v>
      </c>
      <c r="AQ24613" t="s">
        <v>142</v>
      </c>
      <c r="AR24613" t="s">
        <v>21005</v>
      </c>
      <c r="AS24613" t="s">
        <v>130</v>
      </c>
      <c r="AT24613" t="s">
        <v>99</v>
      </c>
      <c r="AU24613" t="s">
        <v>74</v>
      </c>
      <c r="AV24613">
        <v>1</v>
      </c>
      <c r="AW24613">
        <v>614</v>
      </c>
      <c r="AX24613" t="s">
        <v>75</v>
      </c>
      <c r="AY24613" t="s">
        <v>159</v>
      </c>
      <c r="AZ24613" t="s">
        <v>362</v>
      </c>
      <c r="BA24613" t="s">
        <v>363</v>
      </c>
      <c r="BB24613">
        <v>15.5645657097</v>
      </c>
      <c r="BC24613" t="s">
        <v>121</v>
      </c>
    </row>
    <row r="24614" spans="1:55" hidden="1">
      <c r="A24614" t="s">
        <v>55</v>
      </c>
      <c r="B24614" t="s">
        <v>57217</v>
      </c>
      <c r="C24614" t="s">
        <v>57218</v>
      </c>
      <c r="D24614" t="s">
        <v>60</v>
      </c>
      <c r="E24614" t="s">
        <v>60</v>
      </c>
      <c r="F24614" t="s">
        <v>3163</v>
      </c>
      <c r="G24614" t="s">
        <v>3378</v>
      </c>
      <c r="H24614" t="s">
        <v>236</v>
      </c>
      <c r="I24614" t="s">
        <v>861</v>
      </c>
      <c r="J24614" t="s">
        <v>862</v>
      </c>
      <c r="K24614" t="s">
        <v>65</v>
      </c>
      <c r="L24614" t="s">
        <v>65</v>
      </c>
      <c r="M24614" t="s">
        <v>65</v>
      </c>
      <c r="N24614" t="s">
        <v>65</v>
      </c>
      <c r="O24614" t="s">
        <v>65</v>
      </c>
      <c r="P24614" t="s">
        <v>65</v>
      </c>
      <c r="Q24614" t="s">
        <v>65</v>
      </c>
      <c r="R24614" t="s">
        <v>65</v>
      </c>
      <c r="S24614" t="s">
        <v>65</v>
      </c>
      <c r="T24614" t="s">
        <v>65</v>
      </c>
      <c r="U24614" t="s">
        <v>65</v>
      </c>
      <c r="V24614" t="s">
        <v>65</v>
      </c>
      <c r="W24614" t="s">
        <v>65</v>
      </c>
      <c r="X24614" t="s">
        <v>65</v>
      </c>
      <c r="Y24614" t="s">
        <v>65</v>
      </c>
      <c r="Z24614" t="s">
        <v>65</v>
      </c>
      <c r="AA24614" t="s">
        <v>65</v>
      </c>
      <c r="AB24614" t="s">
        <v>65</v>
      </c>
      <c r="AC24614" t="s">
        <v>65</v>
      </c>
      <c r="AD24614" t="s">
        <v>65</v>
      </c>
      <c r="AE24614" t="s">
        <v>65</v>
      </c>
      <c r="AF24614">
        <v>8.4000000000000005E-2</v>
      </c>
      <c r="AG24614">
        <v>8.3900000000000002E-2</v>
      </c>
      <c r="AH24614" t="s">
        <v>352</v>
      </c>
      <c r="AI24614" t="b">
        <v>0</v>
      </c>
      <c r="AJ24614" t="s">
        <v>60</v>
      </c>
      <c r="AK24614">
        <v>0</v>
      </c>
      <c r="AL24614">
        <v>0</v>
      </c>
      <c r="AM24614">
        <v>0.08</v>
      </c>
      <c r="AN24614" t="s">
        <v>68</v>
      </c>
      <c r="AO24614" t="s">
        <v>116</v>
      </c>
      <c r="AP24614" t="s">
        <v>863</v>
      </c>
      <c r="AQ24614" t="s">
        <v>156</v>
      </c>
      <c r="AR24614" t="s">
        <v>1943</v>
      </c>
      <c r="AS24614" t="s">
        <v>130</v>
      </c>
      <c r="AT24614" t="s">
        <v>865</v>
      </c>
      <c r="AU24614" t="s">
        <v>74</v>
      </c>
      <c r="AV24614">
        <v>1</v>
      </c>
      <c r="AW24614">
        <v>528</v>
      </c>
      <c r="AX24614" t="s">
        <v>75</v>
      </c>
      <c r="AY24614" t="s">
        <v>159</v>
      </c>
      <c r="AZ24614" t="s">
        <v>862</v>
      </c>
      <c r="BA24614" t="s">
        <v>863</v>
      </c>
      <c r="BB24614">
        <v>1.7293961899700001</v>
      </c>
      <c r="BC24614" t="s">
        <v>246</v>
      </c>
    </row>
    <row r="24615" spans="1:55" hidden="1">
      <c r="A24615" t="s">
        <v>55</v>
      </c>
      <c r="B24615" t="s">
        <v>57219</v>
      </c>
      <c r="C24615" t="s">
        <v>57220</v>
      </c>
      <c r="D24615" t="s">
        <v>60</v>
      </c>
      <c r="E24615" t="s">
        <v>2806</v>
      </c>
      <c r="F24615" t="s">
        <v>16851</v>
      </c>
      <c r="G24615" t="s">
        <v>2889</v>
      </c>
      <c r="H24615" t="s">
        <v>2806</v>
      </c>
      <c r="I24615" t="s">
        <v>2455</v>
      </c>
      <c r="J24615" t="s">
        <v>2796</v>
      </c>
      <c r="K24615" t="s">
        <v>65</v>
      </c>
      <c r="L24615" t="s">
        <v>65</v>
      </c>
      <c r="M24615" t="s">
        <v>65</v>
      </c>
      <c r="N24615" t="s">
        <v>65</v>
      </c>
      <c r="O24615" t="s">
        <v>65</v>
      </c>
      <c r="P24615" t="s">
        <v>65</v>
      </c>
      <c r="Q24615" t="s">
        <v>65</v>
      </c>
      <c r="R24615" t="s">
        <v>65</v>
      </c>
      <c r="S24615" t="s">
        <v>65</v>
      </c>
      <c r="T24615" t="s">
        <v>65</v>
      </c>
      <c r="U24615" t="s">
        <v>65</v>
      </c>
      <c r="V24615" t="s">
        <v>65</v>
      </c>
      <c r="W24615" t="s">
        <v>65</v>
      </c>
      <c r="X24615" t="s">
        <v>65</v>
      </c>
      <c r="Y24615" t="s">
        <v>65</v>
      </c>
      <c r="Z24615" t="s">
        <v>65</v>
      </c>
      <c r="AA24615" t="s">
        <v>65</v>
      </c>
      <c r="AB24615" t="s">
        <v>65</v>
      </c>
      <c r="AC24615" t="s">
        <v>65</v>
      </c>
      <c r="AD24615" t="s">
        <v>65</v>
      </c>
      <c r="AE24615" t="s">
        <v>66</v>
      </c>
      <c r="AF24615">
        <v>1E-3</v>
      </c>
      <c r="AG24615">
        <v>1.5E-3</v>
      </c>
      <c r="AH24615" t="s">
        <v>352</v>
      </c>
      <c r="AI24615" t="b">
        <v>1</v>
      </c>
      <c r="AJ24615" t="s">
        <v>310</v>
      </c>
      <c r="AK24615">
        <v>1</v>
      </c>
      <c r="AL24615">
        <v>1</v>
      </c>
      <c r="AM24615">
        <v>0</v>
      </c>
      <c r="AN24615" t="s">
        <v>68</v>
      </c>
      <c r="AO24615" t="s">
        <v>87</v>
      </c>
      <c r="AP24615" t="s">
        <v>2461</v>
      </c>
      <c r="AQ24615" t="s">
        <v>915</v>
      </c>
      <c r="AR24615" t="s">
        <v>7661</v>
      </c>
      <c r="AS24615" t="s">
        <v>130</v>
      </c>
      <c r="AT24615" t="s">
        <v>915</v>
      </c>
      <c r="AU24615" t="s">
        <v>74</v>
      </c>
      <c r="AV24615">
        <v>1</v>
      </c>
      <c r="AW24615">
        <v>677</v>
      </c>
      <c r="AX24615" t="s">
        <v>89</v>
      </c>
      <c r="AY24615" t="s">
        <v>159</v>
      </c>
      <c r="AZ24615" t="s">
        <v>2460</v>
      </c>
      <c r="BA24615" t="s">
        <v>2461</v>
      </c>
      <c r="BB24615">
        <v>5.1881885699000003</v>
      </c>
      <c r="BC24615" t="s">
        <v>121</v>
      </c>
    </row>
    <row r="24616" spans="1:55" hidden="1">
      <c r="A24616" t="s">
        <v>55</v>
      </c>
      <c r="B24616" t="s">
        <v>57221</v>
      </c>
      <c r="C24616" t="s">
        <v>57222</v>
      </c>
      <c r="D24616" t="s">
        <v>60</v>
      </c>
      <c r="E24616" t="s">
        <v>60</v>
      </c>
      <c r="F24616" t="s">
        <v>3204</v>
      </c>
      <c r="G24616" t="s">
        <v>8296</v>
      </c>
      <c r="H24616" t="s">
        <v>12282</v>
      </c>
      <c r="I24616" t="s">
        <v>152</v>
      </c>
      <c r="J24616" t="s">
        <v>153</v>
      </c>
      <c r="K24616" t="s">
        <v>65</v>
      </c>
      <c r="L24616" t="s">
        <v>65</v>
      </c>
      <c r="M24616" t="s">
        <v>65</v>
      </c>
      <c r="N24616" t="s">
        <v>65</v>
      </c>
      <c r="O24616" t="s">
        <v>65</v>
      </c>
      <c r="P24616" t="s">
        <v>65</v>
      </c>
      <c r="Q24616" t="s">
        <v>65</v>
      </c>
      <c r="R24616" t="s">
        <v>66</v>
      </c>
      <c r="S24616" t="s">
        <v>65</v>
      </c>
      <c r="T24616" t="s">
        <v>65</v>
      </c>
      <c r="U24616" t="s">
        <v>65</v>
      </c>
      <c r="V24616" t="s">
        <v>65</v>
      </c>
      <c r="W24616" t="s">
        <v>65</v>
      </c>
      <c r="X24616" t="s">
        <v>65</v>
      </c>
      <c r="Y24616" t="s">
        <v>65</v>
      </c>
      <c r="Z24616" t="s">
        <v>65</v>
      </c>
      <c r="AA24616" t="s">
        <v>65</v>
      </c>
      <c r="AB24616" t="s">
        <v>65</v>
      </c>
      <c r="AC24616" t="s">
        <v>65</v>
      </c>
      <c r="AD24616" t="s">
        <v>65</v>
      </c>
      <c r="AE24616" t="s">
        <v>66</v>
      </c>
      <c r="AF24616">
        <v>4.0000000000000001E-3</v>
      </c>
      <c r="AG24616">
        <v>4.3E-3</v>
      </c>
      <c r="AH24616" t="s">
        <v>352</v>
      </c>
      <c r="AI24616" t="b">
        <v>1</v>
      </c>
      <c r="AJ24616" t="s">
        <v>60</v>
      </c>
      <c r="AK24616">
        <v>2</v>
      </c>
      <c r="AL24616">
        <v>2</v>
      </c>
      <c r="AM24616">
        <v>0</v>
      </c>
      <c r="AN24616" t="s">
        <v>68</v>
      </c>
      <c r="AO24616" t="s">
        <v>154</v>
      </c>
      <c r="AP24616" t="s">
        <v>155</v>
      </c>
      <c r="AQ24616" t="s">
        <v>156</v>
      </c>
      <c r="AR24616" t="s">
        <v>12116</v>
      </c>
      <c r="AS24616" t="s">
        <v>73</v>
      </c>
      <c r="AT24616" t="s">
        <v>158</v>
      </c>
      <c r="AU24616" t="s">
        <v>74</v>
      </c>
      <c r="AV24616">
        <v>1</v>
      </c>
      <c r="AW24616">
        <v>536</v>
      </c>
      <c r="AX24616" t="s">
        <v>75</v>
      </c>
      <c r="AY24616" t="s">
        <v>159</v>
      </c>
      <c r="AZ24616" t="s">
        <v>160</v>
      </c>
      <c r="BA24616" t="s">
        <v>155</v>
      </c>
      <c r="BB24616">
        <v>9.5116790448199993</v>
      </c>
      <c r="BC24616" t="s">
        <v>121</v>
      </c>
    </row>
    <row r="24617" spans="1:55" hidden="1">
      <c r="A24617" t="s">
        <v>55</v>
      </c>
      <c r="B24617" t="s">
        <v>57223</v>
      </c>
      <c r="C24617" t="s">
        <v>57224</v>
      </c>
      <c r="D24617" t="s">
        <v>60</v>
      </c>
      <c r="E24617" t="s">
        <v>60</v>
      </c>
      <c r="F24617" t="s">
        <v>28382</v>
      </c>
      <c r="G24617" t="s">
        <v>5775</v>
      </c>
      <c r="H24617" t="s">
        <v>15320</v>
      </c>
      <c r="I24617" t="s">
        <v>527</v>
      </c>
      <c r="J24617" t="s">
        <v>528</v>
      </c>
      <c r="K24617" t="s">
        <v>65</v>
      </c>
      <c r="L24617" t="s">
        <v>65</v>
      </c>
      <c r="M24617" t="s">
        <v>65</v>
      </c>
      <c r="N24617" t="s">
        <v>65</v>
      </c>
      <c r="O24617" t="s">
        <v>65</v>
      </c>
      <c r="P24617" t="s">
        <v>65</v>
      </c>
      <c r="Q24617" t="s">
        <v>65</v>
      </c>
      <c r="R24617" t="s">
        <v>65</v>
      </c>
      <c r="S24617" t="s">
        <v>65</v>
      </c>
      <c r="T24617" t="s">
        <v>65</v>
      </c>
      <c r="U24617" t="s">
        <v>65</v>
      </c>
      <c r="V24617" t="s">
        <v>65</v>
      </c>
      <c r="W24617" t="s">
        <v>65</v>
      </c>
      <c r="X24617" t="s">
        <v>65</v>
      </c>
      <c r="Y24617" t="s">
        <v>65</v>
      </c>
      <c r="Z24617" t="s">
        <v>65</v>
      </c>
      <c r="AA24617" t="s">
        <v>65</v>
      </c>
      <c r="AB24617" t="s">
        <v>65</v>
      </c>
      <c r="AC24617" t="s">
        <v>65</v>
      </c>
      <c r="AD24617" t="s">
        <v>65</v>
      </c>
      <c r="AE24617" t="s">
        <v>65</v>
      </c>
      <c r="AF24617">
        <v>0.25800000000000001</v>
      </c>
      <c r="AG24617">
        <v>0.2581</v>
      </c>
      <c r="AH24617" t="s">
        <v>352</v>
      </c>
      <c r="AI24617" t="b">
        <v>0</v>
      </c>
      <c r="AJ24617" t="s">
        <v>60</v>
      </c>
      <c r="AK24617">
        <v>0</v>
      </c>
      <c r="AL24617">
        <v>0</v>
      </c>
      <c r="AM24617">
        <v>0.48</v>
      </c>
      <c r="AN24617" t="s">
        <v>68</v>
      </c>
      <c r="AO24617" t="s">
        <v>100</v>
      </c>
      <c r="AP24617" t="s">
        <v>529</v>
      </c>
      <c r="AQ24617" t="s">
        <v>241</v>
      </c>
      <c r="AR24617" t="s">
        <v>1978</v>
      </c>
      <c r="AS24617" t="s">
        <v>130</v>
      </c>
      <c r="AT24617" t="s">
        <v>2615</v>
      </c>
      <c r="AU24617" t="s">
        <v>74</v>
      </c>
      <c r="AV24617">
        <v>1</v>
      </c>
      <c r="AW24617">
        <v>528</v>
      </c>
      <c r="AX24617" t="s">
        <v>75</v>
      </c>
      <c r="AY24617" t="s">
        <v>76</v>
      </c>
      <c r="AZ24617" t="s">
        <v>532</v>
      </c>
      <c r="BA24617" t="s">
        <v>533</v>
      </c>
      <c r="BB24617">
        <v>5.1881885699000003</v>
      </c>
      <c r="BC24617" t="s">
        <v>121</v>
      </c>
    </row>
    <row r="24618" spans="1:55" hidden="1">
      <c r="A24618" t="s">
        <v>55</v>
      </c>
      <c r="B24618" t="s">
        <v>57225</v>
      </c>
      <c r="C24618" t="s">
        <v>57226</v>
      </c>
      <c r="D24618" t="s">
        <v>60</v>
      </c>
      <c r="E24618" t="s">
        <v>14141</v>
      </c>
      <c r="F24618" t="s">
        <v>5999</v>
      </c>
      <c r="G24618" t="s">
        <v>1388</v>
      </c>
      <c r="H24618" t="s">
        <v>3447</v>
      </c>
      <c r="I24618" t="s">
        <v>97</v>
      </c>
      <c r="J24618" t="s">
        <v>98</v>
      </c>
      <c r="K24618" t="s">
        <v>65</v>
      </c>
      <c r="L24618" t="s">
        <v>65</v>
      </c>
      <c r="M24618" t="s">
        <v>65</v>
      </c>
      <c r="N24618" t="s">
        <v>65</v>
      </c>
      <c r="O24618" t="s">
        <v>65</v>
      </c>
      <c r="P24618" t="s">
        <v>65</v>
      </c>
      <c r="Q24618" t="s">
        <v>65</v>
      </c>
      <c r="R24618" t="s">
        <v>65</v>
      </c>
      <c r="S24618" t="s">
        <v>66</v>
      </c>
      <c r="T24618" t="s">
        <v>65</v>
      </c>
      <c r="U24618" t="s">
        <v>65</v>
      </c>
      <c r="V24618" t="s">
        <v>65</v>
      </c>
      <c r="W24618" t="s">
        <v>65</v>
      </c>
      <c r="X24618" t="s">
        <v>65</v>
      </c>
      <c r="Y24618" t="s">
        <v>65</v>
      </c>
      <c r="Z24618" t="s">
        <v>65</v>
      </c>
      <c r="AA24618" t="s">
        <v>65</v>
      </c>
      <c r="AB24618" t="s">
        <v>66</v>
      </c>
      <c r="AC24618" t="s">
        <v>65</v>
      </c>
      <c r="AD24618" t="s">
        <v>66</v>
      </c>
      <c r="AE24618" t="s">
        <v>65</v>
      </c>
      <c r="AF24618">
        <v>1.2999999999999999E-2</v>
      </c>
      <c r="AG24618">
        <v>1.2699999999999999E-2</v>
      </c>
      <c r="AH24618" t="s">
        <v>352</v>
      </c>
      <c r="AI24618" t="b">
        <v>1</v>
      </c>
      <c r="AJ24618" t="s">
        <v>60</v>
      </c>
      <c r="AK24618">
        <v>3</v>
      </c>
      <c r="AL24618">
        <v>3</v>
      </c>
      <c r="AM24618">
        <v>0.13</v>
      </c>
      <c r="AN24618" t="s">
        <v>68</v>
      </c>
      <c r="AO24618" t="s">
        <v>2355</v>
      </c>
      <c r="AP24618" t="s">
        <v>101</v>
      </c>
      <c r="AQ24618" t="s">
        <v>102</v>
      </c>
      <c r="AR24618" t="s">
        <v>7661</v>
      </c>
      <c r="AS24618" t="s">
        <v>130</v>
      </c>
      <c r="AT24618" t="s">
        <v>104</v>
      </c>
      <c r="AU24618" t="s">
        <v>74</v>
      </c>
      <c r="AV24618">
        <v>1</v>
      </c>
      <c r="AW24618">
        <v>597</v>
      </c>
      <c r="AX24618" t="s">
        <v>75</v>
      </c>
      <c r="AY24618" t="s">
        <v>76</v>
      </c>
      <c r="AZ24618" t="s">
        <v>321</v>
      </c>
      <c r="BA24618" t="s">
        <v>322</v>
      </c>
      <c r="BB24618">
        <v>38.9114142743</v>
      </c>
      <c r="BC24618" t="s">
        <v>90</v>
      </c>
    </row>
    <row r="24619" spans="1:55" hidden="1">
      <c r="A24619" t="s">
        <v>55</v>
      </c>
      <c r="B24619" t="s">
        <v>57227</v>
      </c>
      <c r="C24619" t="s">
        <v>57228</v>
      </c>
      <c r="D24619" t="s">
        <v>60</v>
      </c>
      <c r="E24619" t="s">
        <v>60</v>
      </c>
      <c r="F24619" t="s">
        <v>13310</v>
      </c>
      <c r="G24619" t="s">
        <v>10333</v>
      </c>
      <c r="H24619" t="s">
        <v>8635</v>
      </c>
      <c r="I24619" t="s">
        <v>527</v>
      </c>
      <c r="J24619" t="s">
        <v>2748</v>
      </c>
      <c r="K24619" t="s">
        <v>65</v>
      </c>
      <c r="L24619" t="s">
        <v>65</v>
      </c>
      <c r="M24619" t="s">
        <v>65</v>
      </c>
      <c r="N24619" t="s">
        <v>65</v>
      </c>
      <c r="O24619" t="s">
        <v>65</v>
      </c>
      <c r="P24619" t="s">
        <v>65</v>
      </c>
      <c r="Q24619" t="s">
        <v>65</v>
      </c>
      <c r="R24619" t="s">
        <v>65</v>
      </c>
      <c r="S24619" t="s">
        <v>65</v>
      </c>
      <c r="T24619" t="s">
        <v>65</v>
      </c>
      <c r="U24619" t="s">
        <v>65</v>
      </c>
      <c r="V24619" t="s">
        <v>65</v>
      </c>
      <c r="W24619" t="s">
        <v>65</v>
      </c>
      <c r="X24619" t="s">
        <v>65</v>
      </c>
      <c r="Y24619" t="s">
        <v>65</v>
      </c>
      <c r="Z24619" t="s">
        <v>65</v>
      </c>
      <c r="AA24619" t="s">
        <v>65</v>
      </c>
      <c r="AB24619" t="s">
        <v>65</v>
      </c>
      <c r="AC24619" t="s">
        <v>65</v>
      </c>
      <c r="AD24619" t="s">
        <v>65</v>
      </c>
      <c r="AE24619" t="s">
        <v>65</v>
      </c>
      <c r="AF24619">
        <v>0.191</v>
      </c>
      <c r="AG24619">
        <v>0.1905</v>
      </c>
      <c r="AH24619" t="s">
        <v>352</v>
      </c>
      <c r="AI24619" t="b">
        <v>0</v>
      </c>
      <c r="AJ24619" t="s">
        <v>60</v>
      </c>
      <c r="AK24619">
        <v>0</v>
      </c>
      <c r="AL24619">
        <v>0</v>
      </c>
      <c r="AM24619">
        <v>0.23</v>
      </c>
      <c r="AN24619" t="s">
        <v>68</v>
      </c>
      <c r="AO24619" t="s">
        <v>400</v>
      </c>
      <c r="AP24619" t="s">
        <v>2749</v>
      </c>
      <c r="AQ24619" t="s">
        <v>241</v>
      </c>
      <c r="AR24619" t="s">
        <v>7661</v>
      </c>
      <c r="AS24619" t="s">
        <v>130</v>
      </c>
      <c r="AT24619" t="s">
        <v>2751</v>
      </c>
      <c r="AU24619" t="s">
        <v>74</v>
      </c>
      <c r="AV24619">
        <v>1</v>
      </c>
      <c r="AW24619">
        <v>628</v>
      </c>
      <c r="AX24619" t="s">
        <v>75</v>
      </c>
      <c r="AY24619" t="s">
        <v>76</v>
      </c>
      <c r="AZ24619" t="s">
        <v>532</v>
      </c>
      <c r="BA24619" t="s">
        <v>533</v>
      </c>
      <c r="BB24619">
        <v>4.3234904749199998</v>
      </c>
      <c r="BC24619" t="s">
        <v>121</v>
      </c>
    </row>
    <row r="24620" spans="1:55" hidden="1">
      <c r="A24620" t="s">
        <v>55</v>
      </c>
      <c r="B24620" t="s">
        <v>57229</v>
      </c>
      <c r="C24620" t="s">
        <v>57230</v>
      </c>
      <c r="D24620" t="s">
        <v>60</v>
      </c>
      <c r="E24620" t="s">
        <v>5885</v>
      </c>
      <c r="F24620" t="s">
        <v>3047</v>
      </c>
      <c r="G24620" t="s">
        <v>3596</v>
      </c>
      <c r="H24620" t="s">
        <v>5885</v>
      </c>
      <c r="I24620" t="s">
        <v>2455</v>
      </c>
      <c r="J24620" t="s">
        <v>2796</v>
      </c>
      <c r="K24620" t="s">
        <v>65</v>
      </c>
      <c r="L24620" t="s">
        <v>65</v>
      </c>
      <c r="M24620" t="s">
        <v>65</v>
      </c>
      <c r="N24620" t="s">
        <v>66</v>
      </c>
      <c r="O24620" t="s">
        <v>65</v>
      </c>
      <c r="P24620" t="s">
        <v>65</v>
      </c>
      <c r="Q24620" t="s">
        <v>65</v>
      </c>
      <c r="R24620" t="s">
        <v>65</v>
      </c>
      <c r="S24620" t="s">
        <v>65</v>
      </c>
      <c r="T24620" t="s">
        <v>65</v>
      </c>
      <c r="U24620" t="s">
        <v>65</v>
      </c>
      <c r="V24620" t="s">
        <v>65</v>
      </c>
      <c r="W24620" t="s">
        <v>65</v>
      </c>
      <c r="X24620" t="s">
        <v>65</v>
      </c>
      <c r="Y24620" t="s">
        <v>65</v>
      </c>
      <c r="Z24620" t="s">
        <v>65</v>
      </c>
      <c r="AA24620" t="s">
        <v>65</v>
      </c>
      <c r="AB24620" t="s">
        <v>65</v>
      </c>
      <c r="AC24620" t="s">
        <v>65</v>
      </c>
      <c r="AD24620" t="s">
        <v>66</v>
      </c>
      <c r="AE24620" t="s">
        <v>66</v>
      </c>
      <c r="AF24620">
        <v>0</v>
      </c>
      <c r="AG24620">
        <v>4.0000000000000002E-4</v>
      </c>
      <c r="AH24620" t="s">
        <v>352</v>
      </c>
      <c r="AI24620" t="b">
        <v>1</v>
      </c>
      <c r="AJ24620" t="s">
        <v>310</v>
      </c>
      <c r="AK24620">
        <v>4</v>
      </c>
      <c r="AL24620">
        <v>3</v>
      </c>
      <c r="AM24620">
        <v>0</v>
      </c>
      <c r="AN24620" t="s">
        <v>68</v>
      </c>
      <c r="AO24620" t="s">
        <v>140</v>
      </c>
      <c r="AP24620" t="s">
        <v>2461</v>
      </c>
      <c r="AQ24620" t="s">
        <v>915</v>
      </c>
      <c r="AR24620" t="s">
        <v>7661</v>
      </c>
      <c r="AS24620" t="s">
        <v>130</v>
      </c>
      <c r="AT24620" t="s">
        <v>915</v>
      </c>
      <c r="AU24620" t="s">
        <v>74</v>
      </c>
      <c r="AV24620">
        <v>1</v>
      </c>
      <c r="AW24620">
        <v>429</v>
      </c>
      <c r="AX24620" t="s">
        <v>89</v>
      </c>
      <c r="AY24620" t="s">
        <v>76</v>
      </c>
      <c r="AZ24620" t="s">
        <v>2460</v>
      </c>
      <c r="BA24620" t="s">
        <v>2461</v>
      </c>
      <c r="BB24620">
        <v>0.86469809498399997</v>
      </c>
      <c r="BC24620" t="s">
        <v>132</v>
      </c>
    </row>
    <row r="24621" spans="1:55" hidden="1">
      <c r="A24621" t="s">
        <v>55</v>
      </c>
      <c r="B24621" t="s">
        <v>57231</v>
      </c>
      <c r="C24621" t="s">
        <v>57232</v>
      </c>
      <c r="D24621" t="s">
        <v>60</v>
      </c>
      <c r="E24621" t="s">
        <v>3755</v>
      </c>
      <c r="F24621" t="s">
        <v>5225</v>
      </c>
      <c r="G24621" t="s">
        <v>5225</v>
      </c>
      <c r="H24621" t="s">
        <v>3755</v>
      </c>
      <c r="I24621" t="s">
        <v>361</v>
      </c>
      <c r="J24621" t="s">
        <v>362</v>
      </c>
      <c r="K24621" t="s">
        <v>65</v>
      </c>
      <c r="L24621" t="s">
        <v>65</v>
      </c>
      <c r="M24621" t="s">
        <v>65</v>
      </c>
      <c r="N24621" t="s">
        <v>65</v>
      </c>
      <c r="O24621" t="s">
        <v>65</v>
      </c>
      <c r="P24621" t="s">
        <v>65</v>
      </c>
      <c r="Q24621" t="s">
        <v>65</v>
      </c>
      <c r="R24621" t="s">
        <v>65</v>
      </c>
      <c r="S24621" t="s">
        <v>65</v>
      </c>
      <c r="T24621" t="s">
        <v>65</v>
      </c>
      <c r="U24621" t="s">
        <v>65</v>
      </c>
      <c r="V24621" t="s">
        <v>65</v>
      </c>
      <c r="W24621" t="s">
        <v>65</v>
      </c>
      <c r="X24621" t="s">
        <v>65</v>
      </c>
      <c r="Y24621" t="s">
        <v>65</v>
      </c>
      <c r="Z24621" t="s">
        <v>65</v>
      </c>
      <c r="AA24621" t="s">
        <v>65</v>
      </c>
      <c r="AB24621" t="s">
        <v>65</v>
      </c>
      <c r="AC24621" t="s">
        <v>65</v>
      </c>
      <c r="AD24621" t="s">
        <v>65</v>
      </c>
      <c r="AE24621" t="s">
        <v>65</v>
      </c>
      <c r="AF24621">
        <v>6.0999999999999999E-2</v>
      </c>
      <c r="AG24621">
        <v>6.0600000000000001E-2</v>
      </c>
      <c r="AH24621" t="s">
        <v>352</v>
      </c>
      <c r="AI24621" t="b">
        <v>0</v>
      </c>
      <c r="AJ24621" t="s">
        <v>310</v>
      </c>
      <c r="AK24621">
        <v>0</v>
      </c>
      <c r="AL24621">
        <v>0</v>
      </c>
      <c r="AM24621">
        <v>0</v>
      </c>
      <c r="AN24621" t="s">
        <v>68</v>
      </c>
      <c r="AO24621" t="s">
        <v>400</v>
      </c>
      <c r="AP24621" t="s">
        <v>363</v>
      </c>
      <c r="AQ24621" t="s">
        <v>142</v>
      </c>
      <c r="AR24621" t="s">
        <v>8382</v>
      </c>
      <c r="AS24621" t="s">
        <v>130</v>
      </c>
      <c r="AT24621" t="s">
        <v>99</v>
      </c>
      <c r="AU24621" t="s">
        <v>131</v>
      </c>
      <c r="AV24621">
        <v>1</v>
      </c>
      <c r="AW24621">
        <v>490</v>
      </c>
      <c r="AX24621" t="s">
        <v>89</v>
      </c>
      <c r="AY24621" t="s">
        <v>159</v>
      </c>
      <c r="AZ24621" t="s">
        <v>362</v>
      </c>
      <c r="BA24621" t="s">
        <v>363</v>
      </c>
      <c r="BB24621">
        <v>4.3234904749199998</v>
      </c>
      <c r="BC24621" t="s">
        <v>246</v>
      </c>
    </row>
    <row r="24622" spans="1:55" hidden="1">
      <c r="A24622" t="s">
        <v>55</v>
      </c>
      <c r="B24622" t="s">
        <v>57233</v>
      </c>
      <c r="C24622" t="s">
        <v>57234</v>
      </c>
      <c r="D24622" t="s">
        <v>60</v>
      </c>
      <c r="E24622" t="s">
        <v>2636</v>
      </c>
      <c r="F24622" t="s">
        <v>2373</v>
      </c>
      <c r="G24622" t="s">
        <v>5732</v>
      </c>
      <c r="H24622" t="s">
        <v>267</v>
      </c>
      <c r="I24622" t="s">
        <v>527</v>
      </c>
      <c r="J24622" t="s">
        <v>2748</v>
      </c>
      <c r="K24622" t="s">
        <v>65</v>
      </c>
      <c r="L24622" t="s">
        <v>65</v>
      </c>
      <c r="M24622" t="s">
        <v>65</v>
      </c>
      <c r="N24622" t="s">
        <v>65</v>
      </c>
      <c r="O24622" t="s">
        <v>66</v>
      </c>
      <c r="P24622" t="s">
        <v>65</v>
      </c>
      <c r="Q24622" t="s">
        <v>65</v>
      </c>
      <c r="R24622" t="s">
        <v>66</v>
      </c>
      <c r="S24622" t="s">
        <v>65</v>
      </c>
      <c r="T24622" t="s">
        <v>65</v>
      </c>
      <c r="U24622" t="s">
        <v>66</v>
      </c>
      <c r="V24622" t="s">
        <v>65</v>
      </c>
      <c r="W24622" t="s">
        <v>65</v>
      </c>
      <c r="X24622" t="s">
        <v>66</v>
      </c>
      <c r="Y24622" t="s">
        <v>65</v>
      </c>
      <c r="Z24622" t="s">
        <v>65</v>
      </c>
      <c r="AA24622" t="s">
        <v>65</v>
      </c>
      <c r="AB24622" t="s">
        <v>65</v>
      </c>
      <c r="AC24622" t="s">
        <v>65</v>
      </c>
      <c r="AD24622" t="s">
        <v>65</v>
      </c>
      <c r="AE24622" t="s">
        <v>66</v>
      </c>
      <c r="AF24622">
        <v>0.111</v>
      </c>
      <c r="AG24622">
        <v>0.11070000000000001</v>
      </c>
      <c r="AH24622" t="s">
        <v>352</v>
      </c>
      <c r="AI24622" t="b">
        <v>1</v>
      </c>
      <c r="AJ24622" t="s">
        <v>60</v>
      </c>
      <c r="AK24622">
        <v>6</v>
      </c>
      <c r="AL24622">
        <v>5</v>
      </c>
      <c r="AM24622">
        <v>0.48</v>
      </c>
      <c r="AN24622" t="s">
        <v>68</v>
      </c>
      <c r="AO24622" t="s">
        <v>371</v>
      </c>
      <c r="AP24622" t="s">
        <v>2749</v>
      </c>
      <c r="AQ24622" t="s">
        <v>241</v>
      </c>
      <c r="AR24622" t="s">
        <v>5364</v>
      </c>
      <c r="AS24622" t="s">
        <v>130</v>
      </c>
      <c r="AT24622" t="s">
        <v>2751</v>
      </c>
      <c r="AU24622" t="s">
        <v>74</v>
      </c>
      <c r="AV24622">
        <v>1</v>
      </c>
      <c r="AW24622">
        <v>227</v>
      </c>
      <c r="AX24622" t="s">
        <v>75</v>
      </c>
      <c r="AY24622" t="s">
        <v>76</v>
      </c>
      <c r="AZ24622" t="s">
        <v>532</v>
      </c>
      <c r="BA24622" t="s">
        <v>533</v>
      </c>
      <c r="BB24622">
        <v>6.9175847598700004</v>
      </c>
      <c r="BC24622" t="s">
        <v>246</v>
      </c>
    </row>
    <row r="24623" spans="1:55" hidden="1">
      <c r="A24623" t="s">
        <v>55</v>
      </c>
      <c r="B24623" t="s">
        <v>57235</v>
      </c>
      <c r="C24623" t="s">
        <v>57236</v>
      </c>
      <c r="D24623" t="s">
        <v>60</v>
      </c>
      <c r="E24623" t="s">
        <v>21308</v>
      </c>
      <c r="F24623" t="s">
        <v>1600</v>
      </c>
      <c r="G24623" t="s">
        <v>4331</v>
      </c>
      <c r="H24623" t="s">
        <v>21308</v>
      </c>
      <c r="I24623" t="s">
        <v>527</v>
      </c>
      <c r="J24623" t="s">
        <v>528</v>
      </c>
      <c r="K24623" t="s">
        <v>65</v>
      </c>
      <c r="L24623" t="s">
        <v>65</v>
      </c>
      <c r="M24623" t="s">
        <v>65</v>
      </c>
      <c r="N24623" t="s">
        <v>65</v>
      </c>
      <c r="O24623" t="s">
        <v>66</v>
      </c>
      <c r="P24623" t="s">
        <v>65</v>
      </c>
      <c r="Q24623" t="s">
        <v>65</v>
      </c>
      <c r="R24623" t="s">
        <v>65</v>
      </c>
      <c r="S24623" t="s">
        <v>65</v>
      </c>
      <c r="T24623" t="s">
        <v>65</v>
      </c>
      <c r="U24623" t="s">
        <v>66</v>
      </c>
      <c r="V24623" t="s">
        <v>65</v>
      </c>
      <c r="W24623" t="s">
        <v>65</v>
      </c>
      <c r="X24623" t="s">
        <v>65</v>
      </c>
      <c r="Y24623" t="s">
        <v>65</v>
      </c>
      <c r="Z24623" t="s">
        <v>65</v>
      </c>
      <c r="AA24623" t="s">
        <v>65</v>
      </c>
      <c r="AB24623" t="s">
        <v>65</v>
      </c>
      <c r="AC24623" t="s">
        <v>65</v>
      </c>
      <c r="AD24623" t="s">
        <v>65</v>
      </c>
      <c r="AE24623" t="s">
        <v>66</v>
      </c>
      <c r="AF24623">
        <v>0.14299999999999999</v>
      </c>
      <c r="AG24623">
        <v>0.14299999999999999</v>
      </c>
      <c r="AH24623" t="s">
        <v>352</v>
      </c>
      <c r="AI24623" t="b">
        <v>1</v>
      </c>
      <c r="AJ24623" t="s">
        <v>60</v>
      </c>
      <c r="AK24623">
        <v>3</v>
      </c>
      <c r="AL24623">
        <v>3</v>
      </c>
      <c r="AM24623">
        <v>0.22</v>
      </c>
      <c r="AN24623" t="s">
        <v>68</v>
      </c>
      <c r="AO24623" t="s">
        <v>87</v>
      </c>
      <c r="AP24623" t="s">
        <v>529</v>
      </c>
      <c r="AQ24623" t="s">
        <v>241</v>
      </c>
      <c r="AR24623" t="s">
        <v>7661</v>
      </c>
      <c r="AS24623" t="s">
        <v>130</v>
      </c>
      <c r="AT24623" t="s">
        <v>3870</v>
      </c>
      <c r="AU24623" t="s">
        <v>223</v>
      </c>
      <c r="AV24623">
        <v>1</v>
      </c>
      <c r="AW24623">
        <v>546</v>
      </c>
      <c r="AX24623" t="s">
        <v>75</v>
      </c>
      <c r="AY24623" t="s">
        <v>76</v>
      </c>
      <c r="AZ24623" t="s">
        <v>532</v>
      </c>
      <c r="BA24623" t="s">
        <v>533</v>
      </c>
      <c r="BB24623">
        <v>6.0528866648899999</v>
      </c>
      <c r="BC24623" t="s">
        <v>246</v>
      </c>
    </row>
    <row r="24624" spans="1:55" hidden="1">
      <c r="A24624" t="s">
        <v>55</v>
      </c>
      <c r="B24624" t="s">
        <v>57237</v>
      </c>
      <c r="C24624" t="s">
        <v>57238</v>
      </c>
      <c r="D24624" t="s">
        <v>60</v>
      </c>
      <c r="E24624" t="s">
        <v>1692</v>
      </c>
      <c r="F24624" t="s">
        <v>8741</v>
      </c>
      <c r="G24624" t="s">
        <v>1867</v>
      </c>
      <c r="H24624" t="s">
        <v>1624</v>
      </c>
      <c r="I24624" t="s">
        <v>2455</v>
      </c>
      <c r="J24624" t="s">
        <v>2796</v>
      </c>
      <c r="K24624" t="s">
        <v>65</v>
      </c>
      <c r="L24624" t="s">
        <v>65</v>
      </c>
      <c r="M24624" t="s">
        <v>65</v>
      </c>
      <c r="N24624" t="s">
        <v>65</v>
      </c>
      <c r="O24624" t="s">
        <v>65</v>
      </c>
      <c r="P24624" t="s">
        <v>65</v>
      </c>
      <c r="Q24624" t="s">
        <v>65</v>
      </c>
      <c r="R24624" t="s">
        <v>65</v>
      </c>
      <c r="S24624" t="s">
        <v>65</v>
      </c>
      <c r="T24624" t="s">
        <v>65</v>
      </c>
      <c r="U24624" t="s">
        <v>65</v>
      </c>
      <c r="V24624" t="s">
        <v>65</v>
      </c>
      <c r="W24624" t="s">
        <v>65</v>
      </c>
      <c r="X24624" t="s">
        <v>65</v>
      </c>
      <c r="Y24624" t="s">
        <v>65</v>
      </c>
      <c r="Z24624" t="s">
        <v>65</v>
      </c>
      <c r="AA24624" t="s">
        <v>65</v>
      </c>
      <c r="AB24624" t="s">
        <v>65</v>
      </c>
      <c r="AC24624" t="s">
        <v>65</v>
      </c>
      <c r="AD24624" t="s">
        <v>66</v>
      </c>
      <c r="AE24624" t="s">
        <v>66</v>
      </c>
      <c r="AF24624">
        <v>0.13600000000000001</v>
      </c>
      <c r="AG24624">
        <v>0.13550000000000001</v>
      </c>
      <c r="AH24624" t="s">
        <v>352</v>
      </c>
      <c r="AI24624" t="b">
        <v>1</v>
      </c>
      <c r="AJ24624" t="s">
        <v>60</v>
      </c>
      <c r="AK24624">
        <v>2</v>
      </c>
      <c r="AL24624">
        <v>2</v>
      </c>
      <c r="AM24624">
        <v>0.27</v>
      </c>
      <c r="AN24624" t="s">
        <v>68</v>
      </c>
      <c r="AO24624" t="s">
        <v>879</v>
      </c>
      <c r="AP24624" t="s">
        <v>2461</v>
      </c>
      <c r="AQ24624" t="s">
        <v>915</v>
      </c>
      <c r="AR24624" t="s">
        <v>7661</v>
      </c>
      <c r="AS24624" t="s">
        <v>130</v>
      </c>
      <c r="AT24624" t="s">
        <v>915</v>
      </c>
      <c r="AU24624" t="s">
        <v>74</v>
      </c>
      <c r="AV24624">
        <v>1</v>
      </c>
      <c r="AW24624">
        <v>380</v>
      </c>
      <c r="AX24624" t="s">
        <v>75</v>
      </c>
      <c r="AY24624" t="s">
        <v>159</v>
      </c>
      <c r="AZ24624" t="s">
        <v>2460</v>
      </c>
      <c r="BA24624" t="s">
        <v>2461</v>
      </c>
      <c r="BB24624">
        <v>8.6469809498399997</v>
      </c>
      <c r="BC24624" t="s">
        <v>303</v>
      </c>
    </row>
    <row r="24625" spans="1:55" hidden="1">
      <c r="A24625" t="s">
        <v>55</v>
      </c>
      <c r="B24625" t="s">
        <v>57239</v>
      </c>
      <c r="C24625" t="s">
        <v>57240</v>
      </c>
      <c r="D24625" t="s">
        <v>60</v>
      </c>
      <c r="E24625" t="s">
        <v>3488</v>
      </c>
      <c r="F24625" t="s">
        <v>382</v>
      </c>
      <c r="G24625" t="s">
        <v>384</v>
      </c>
      <c r="H24625" t="s">
        <v>3488</v>
      </c>
      <c r="I24625" t="s">
        <v>861</v>
      </c>
      <c r="J24625" t="s">
        <v>862</v>
      </c>
      <c r="K24625" t="s">
        <v>65</v>
      </c>
      <c r="L24625" t="s">
        <v>65</v>
      </c>
      <c r="M24625" t="s">
        <v>66</v>
      </c>
      <c r="N24625" t="s">
        <v>65</v>
      </c>
      <c r="O24625" t="s">
        <v>65</v>
      </c>
      <c r="P24625" t="s">
        <v>65</v>
      </c>
      <c r="Q24625" t="s">
        <v>65</v>
      </c>
      <c r="R24625" t="s">
        <v>65</v>
      </c>
      <c r="S24625" t="s">
        <v>65</v>
      </c>
      <c r="T24625" t="s">
        <v>65</v>
      </c>
      <c r="U24625" t="s">
        <v>65</v>
      </c>
      <c r="V24625" t="s">
        <v>65</v>
      </c>
      <c r="W24625" t="s">
        <v>65</v>
      </c>
      <c r="X24625" t="s">
        <v>65</v>
      </c>
      <c r="Y24625" t="s">
        <v>65</v>
      </c>
      <c r="Z24625" t="s">
        <v>65</v>
      </c>
      <c r="AA24625" t="s">
        <v>65</v>
      </c>
      <c r="AB24625" t="s">
        <v>65</v>
      </c>
      <c r="AC24625" t="s">
        <v>65</v>
      </c>
      <c r="AD24625" t="s">
        <v>65</v>
      </c>
      <c r="AE24625" t="s">
        <v>65</v>
      </c>
      <c r="AF24625">
        <v>0.28899999999999998</v>
      </c>
      <c r="AG24625">
        <v>0.28939999999999999</v>
      </c>
      <c r="AH24625" t="s">
        <v>352</v>
      </c>
      <c r="AI24625" t="b">
        <v>1</v>
      </c>
      <c r="AJ24625" t="s">
        <v>2638</v>
      </c>
      <c r="AK24625">
        <v>1</v>
      </c>
      <c r="AL24625">
        <v>1</v>
      </c>
      <c r="AM24625">
        <v>0.54</v>
      </c>
      <c r="AN24625" t="s">
        <v>68</v>
      </c>
      <c r="AO24625" t="s">
        <v>336</v>
      </c>
      <c r="AP24625" t="s">
        <v>863</v>
      </c>
      <c r="AQ24625" t="s">
        <v>156</v>
      </c>
      <c r="AR24625" t="s">
        <v>385</v>
      </c>
      <c r="AS24625" t="s">
        <v>130</v>
      </c>
      <c r="AT24625" t="s">
        <v>865</v>
      </c>
      <c r="AU24625" t="s">
        <v>74</v>
      </c>
      <c r="AV24625">
        <v>1</v>
      </c>
      <c r="AW24625">
        <v>748</v>
      </c>
      <c r="AX24625" t="s">
        <v>89</v>
      </c>
      <c r="AY24625" t="s">
        <v>159</v>
      </c>
      <c r="AZ24625" t="s">
        <v>862</v>
      </c>
      <c r="BA24625" t="s">
        <v>863</v>
      </c>
      <c r="BB24625">
        <v>2.5940942849500002</v>
      </c>
      <c r="BC24625" t="s">
        <v>303</v>
      </c>
    </row>
    <row r="24626" spans="1:55" hidden="1">
      <c r="A24626" t="s">
        <v>55</v>
      </c>
      <c r="B24626" t="s">
        <v>57241</v>
      </c>
      <c r="C24626" t="s">
        <v>57242</v>
      </c>
      <c r="D24626" t="s">
        <v>60</v>
      </c>
      <c r="E24626" t="s">
        <v>60</v>
      </c>
      <c r="F24626" t="s">
        <v>10656</v>
      </c>
      <c r="G24626" t="s">
        <v>13982</v>
      </c>
      <c r="H24626" t="s">
        <v>23064</v>
      </c>
      <c r="I24626" t="s">
        <v>97</v>
      </c>
      <c r="J24626" t="s">
        <v>98</v>
      </c>
      <c r="K24626" t="s">
        <v>65</v>
      </c>
      <c r="L24626" t="s">
        <v>65</v>
      </c>
      <c r="M24626" t="s">
        <v>65</v>
      </c>
      <c r="N24626" t="s">
        <v>65</v>
      </c>
      <c r="O24626" t="s">
        <v>65</v>
      </c>
      <c r="P24626" t="s">
        <v>65</v>
      </c>
      <c r="Q24626" t="s">
        <v>65</v>
      </c>
      <c r="R24626" t="s">
        <v>65</v>
      </c>
      <c r="S24626" t="s">
        <v>65</v>
      </c>
      <c r="T24626" t="s">
        <v>65</v>
      </c>
      <c r="U24626" t="s">
        <v>65</v>
      </c>
      <c r="V24626" t="s">
        <v>65</v>
      </c>
      <c r="W24626" t="s">
        <v>65</v>
      </c>
      <c r="X24626" t="s">
        <v>65</v>
      </c>
      <c r="Y24626" t="s">
        <v>65</v>
      </c>
      <c r="Z24626" t="s">
        <v>65</v>
      </c>
      <c r="AA24626" t="s">
        <v>65</v>
      </c>
      <c r="AB24626" t="s">
        <v>65</v>
      </c>
      <c r="AC24626" t="s">
        <v>65</v>
      </c>
      <c r="AD24626" t="s">
        <v>65</v>
      </c>
      <c r="AE24626" t="s">
        <v>65</v>
      </c>
      <c r="AF24626">
        <v>0</v>
      </c>
      <c r="AG24626">
        <v>0</v>
      </c>
      <c r="AH24626" t="s">
        <v>352</v>
      </c>
      <c r="AI24626" t="b">
        <v>0</v>
      </c>
      <c r="AJ24626" t="s">
        <v>60</v>
      </c>
      <c r="AK24626">
        <v>0</v>
      </c>
      <c r="AL24626">
        <v>0</v>
      </c>
      <c r="AM24626">
        <v>0</v>
      </c>
      <c r="AN24626" t="s">
        <v>68</v>
      </c>
      <c r="AO24626" t="s">
        <v>69</v>
      </c>
      <c r="AP24626" t="s">
        <v>101</v>
      </c>
      <c r="AQ24626" t="s">
        <v>102</v>
      </c>
      <c r="AR24626" t="s">
        <v>7661</v>
      </c>
      <c r="AS24626" t="s">
        <v>130</v>
      </c>
      <c r="AT24626" t="s">
        <v>104</v>
      </c>
      <c r="AU24626" t="s">
        <v>74</v>
      </c>
      <c r="AV24626">
        <v>1</v>
      </c>
      <c r="AW24626">
        <v>682</v>
      </c>
      <c r="AX24626" t="s">
        <v>75</v>
      </c>
      <c r="AY24626" t="s">
        <v>76</v>
      </c>
      <c r="AZ24626" t="s">
        <v>105</v>
      </c>
      <c r="BA24626" t="s">
        <v>106</v>
      </c>
      <c r="BB24626">
        <v>3.4587923799300002</v>
      </c>
      <c r="BC24626" t="s">
        <v>121</v>
      </c>
    </row>
    <row r="24627" spans="1:55" hidden="1">
      <c r="A24627" t="s">
        <v>55</v>
      </c>
      <c r="B24627" t="s">
        <v>57243</v>
      </c>
      <c r="C24627" t="s">
        <v>57244</v>
      </c>
      <c r="D24627" t="s">
        <v>60</v>
      </c>
      <c r="E24627" t="s">
        <v>60</v>
      </c>
      <c r="F24627" t="s">
        <v>5786</v>
      </c>
      <c r="G24627" t="s">
        <v>1444</v>
      </c>
      <c r="H24627" t="s">
        <v>8650</v>
      </c>
      <c r="I24627" t="s">
        <v>152</v>
      </c>
      <c r="J24627" t="s">
        <v>153</v>
      </c>
      <c r="K24627" t="s">
        <v>65</v>
      </c>
      <c r="L24627" t="s">
        <v>65</v>
      </c>
      <c r="M24627" t="s">
        <v>65</v>
      </c>
      <c r="N24627" t="s">
        <v>65</v>
      </c>
      <c r="O24627" t="s">
        <v>65</v>
      </c>
      <c r="P24627" t="s">
        <v>65</v>
      </c>
      <c r="Q24627" t="s">
        <v>65</v>
      </c>
      <c r="R24627" t="s">
        <v>65</v>
      </c>
      <c r="S24627" t="s">
        <v>65</v>
      </c>
      <c r="T24627" t="s">
        <v>65</v>
      </c>
      <c r="U24627" t="s">
        <v>65</v>
      </c>
      <c r="V24627" t="s">
        <v>65</v>
      </c>
      <c r="W24627" t="s">
        <v>65</v>
      </c>
      <c r="X24627" t="s">
        <v>65</v>
      </c>
      <c r="Y24627" t="s">
        <v>65</v>
      </c>
      <c r="Z24627" t="s">
        <v>65</v>
      </c>
      <c r="AA24627" t="s">
        <v>65</v>
      </c>
      <c r="AB24627" t="s">
        <v>65</v>
      </c>
      <c r="AC24627" t="s">
        <v>65</v>
      </c>
      <c r="AD24627" t="s">
        <v>65</v>
      </c>
      <c r="AE24627" t="s">
        <v>65</v>
      </c>
      <c r="AF24627">
        <v>5.6000000000000001E-2</v>
      </c>
      <c r="AG24627">
        <v>5.6000000000000001E-2</v>
      </c>
      <c r="AH24627" t="s">
        <v>352</v>
      </c>
      <c r="AI24627" t="b">
        <v>0</v>
      </c>
      <c r="AJ24627" t="s">
        <v>60</v>
      </c>
      <c r="AK24627">
        <v>0</v>
      </c>
      <c r="AL24627">
        <v>0</v>
      </c>
      <c r="AM24627">
        <v>0.16</v>
      </c>
      <c r="AN24627" t="s">
        <v>68</v>
      </c>
      <c r="AO24627" t="s">
        <v>87</v>
      </c>
      <c r="AP24627" t="s">
        <v>155</v>
      </c>
      <c r="AQ24627" t="s">
        <v>156</v>
      </c>
      <c r="AR24627" t="s">
        <v>7661</v>
      </c>
      <c r="AS24627" t="s">
        <v>130</v>
      </c>
      <c r="AT24627" t="s">
        <v>158</v>
      </c>
      <c r="AU24627" t="s">
        <v>74</v>
      </c>
      <c r="AV24627">
        <v>1</v>
      </c>
      <c r="AW24627">
        <v>778</v>
      </c>
      <c r="AX24627" t="s">
        <v>75</v>
      </c>
      <c r="AY24627" t="s">
        <v>76</v>
      </c>
      <c r="AZ24627" t="s">
        <v>160</v>
      </c>
      <c r="BA24627" t="s">
        <v>155</v>
      </c>
      <c r="BB24627">
        <v>5.1881885699000003</v>
      </c>
      <c r="BC24627" t="s">
        <v>79</v>
      </c>
    </row>
    <row r="24628" spans="1:55" hidden="1">
      <c r="A24628" t="s">
        <v>55</v>
      </c>
      <c r="B24628" t="s">
        <v>57245</v>
      </c>
      <c r="C24628" t="s">
        <v>57246</v>
      </c>
      <c r="D24628" t="s">
        <v>60</v>
      </c>
      <c r="E24628" t="s">
        <v>60</v>
      </c>
      <c r="F24628" t="s">
        <v>2425</v>
      </c>
      <c r="G24628" t="s">
        <v>18177</v>
      </c>
      <c r="H24628" t="s">
        <v>127</v>
      </c>
      <c r="I24628" t="s">
        <v>165</v>
      </c>
      <c r="J24628" t="s">
        <v>717</v>
      </c>
      <c r="K24628" t="s">
        <v>65</v>
      </c>
      <c r="L24628" t="s">
        <v>65</v>
      </c>
      <c r="M24628" t="s">
        <v>65</v>
      </c>
      <c r="N24628" t="s">
        <v>65</v>
      </c>
      <c r="O24628" t="s">
        <v>65</v>
      </c>
      <c r="P24628" t="s">
        <v>65</v>
      </c>
      <c r="Q24628" t="s">
        <v>65</v>
      </c>
      <c r="R24628" t="s">
        <v>65</v>
      </c>
      <c r="S24628" t="s">
        <v>65</v>
      </c>
      <c r="T24628" t="s">
        <v>65</v>
      </c>
      <c r="U24628" t="s">
        <v>65</v>
      </c>
      <c r="V24628" t="s">
        <v>65</v>
      </c>
      <c r="W24628" t="s">
        <v>65</v>
      </c>
      <c r="X24628" t="s">
        <v>65</v>
      </c>
      <c r="Y24628" t="s">
        <v>65</v>
      </c>
      <c r="Z24628" t="s">
        <v>65</v>
      </c>
      <c r="AA24628" t="s">
        <v>65</v>
      </c>
      <c r="AB24628" t="s">
        <v>65</v>
      </c>
      <c r="AC24628" t="s">
        <v>65</v>
      </c>
      <c r="AD24628" t="s">
        <v>65</v>
      </c>
      <c r="AE24628" t="s">
        <v>65</v>
      </c>
      <c r="AF24628">
        <v>0.38300000000000001</v>
      </c>
      <c r="AG24628">
        <v>0.38340000000000002</v>
      </c>
      <c r="AH24628" t="s">
        <v>352</v>
      </c>
      <c r="AI24628" t="b">
        <v>0</v>
      </c>
      <c r="AJ24628" t="s">
        <v>60</v>
      </c>
      <c r="AK24628">
        <v>0</v>
      </c>
      <c r="AL24628">
        <v>0</v>
      </c>
      <c r="AM24628">
        <v>0.69</v>
      </c>
      <c r="AN24628" t="s">
        <v>68</v>
      </c>
      <c r="AO24628" t="s">
        <v>87</v>
      </c>
      <c r="AP24628" t="s">
        <v>718</v>
      </c>
      <c r="AQ24628" t="s">
        <v>168</v>
      </c>
      <c r="AR24628" t="s">
        <v>5550</v>
      </c>
      <c r="AS24628" t="s">
        <v>130</v>
      </c>
      <c r="AT24628" t="s">
        <v>3855</v>
      </c>
      <c r="AU24628" t="s">
        <v>74</v>
      </c>
      <c r="AV24628">
        <v>1</v>
      </c>
      <c r="AW24628">
        <v>544</v>
      </c>
      <c r="AX24628" t="s">
        <v>75</v>
      </c>
      <c r="AY24628" t="s">
        <v>76</v>
      </c>
      <c r="AZ24628" t="s">
        <v>720</v>
      </c>
      <c r="BA24628" t="s">
        <v>721</v>
      </c>
      <c r="BB24628">
        <v>6.0528866648899999</v>
      </c>
      <c r="BC24628" t="s">
        <v>79</v>
      </c>
    </row>
    <row r="24629" spans="1:55" hidden="1">
      <c r="A24629" t="s">
        <v>55</v>
      </c>
      <c r="B24629" t="s">
        <v>57247</v>
      </c>
      <c r="C24629" t="s">
        <v>57248</v>
      </c>
      <c r="D24629" t="s">
        <v>60</v>
      </c>
      <c r="E24629" t="s">
        <v>10354</v>
      </c>
      <c r="F24629" t="s">
        <v>1961</v>
      </c>
      <c r="G24629" t="s">
        <v>8791</v>
      </c>
      <c r="H24629" t="s">
        <v>10354</v>
      </c>
      <c r="I24629" t="s">
        <v>297</v>
      </c>
      <c r="J24629" t="s">
        <v>662</v>
      </c>
      <c r="K24629" t="s">
        <v>65</v>
      </c>
      <c r="L24629" t="s">
        <v>65</v>
      </c>
      <c r="M24629" t="s">
        <v>65</v>
      </c>
      <c r="N24629" t="s">
        <v>65</v>
      </c>
      <c r="O24629" t="s">
        <v>65</v>
      </c>
      <c r="P24629" t="s">
        <v>65</v>
      </c>
      <c r="Q24629" t="s">
        <v>65</v>
      </c>
      <c r="R24629" t="s">
        <v>65</v>
      </c>
      <c r="S24629" t="s">
        <v>65</v>
      </c>
      <c r="T24629" t="s">
        <v>65</v>
      </c>
      <c r="U24629" t="s">
        <v>66</v>
      </c>
      <c r="V24629" t="s">
        <v>65</v>
      </c>
      <c r="W24629" t="s">
        <v>65</v>
      </c>
      <c r="X24629" t="s">
        <v>65</v>
      </c>
      <c r="Y24629" t="s">
        <v>65</v>
      </c>
      <c r="Z24629" t="s">
        <v>65</v>
      </c>
      <c r="AA24629" t="s">
        <v>65</v>
      </c>
      <c r="AB24629" t="s">
        <v>65</v>
      </c>
      <c r="AC24629" t="s">
        <v>65</v>
      </c>
      <c r="AD24629" t="s">
        <v>65</v>
      </c>
      <c r="AE24629" t="s">
        <v>66</v>
      </c>
      <c r="AF24629">
        <v>0</v>
      </c>
      <c r="AG24629">
        <v>0</v>
      </c>
      <c r="AH24629" t="s">
        <v>352</v>
      </c>
      <c r="AI24629" t="b">
        <v>1</v>
      </c>
      <c r="AJ24629" t="s">
        <v>60</v>
      </c>
      <c r="AK24629">
        <v>2</v>
      </c>
      <c r="AL24629">
        <v>2</v>
      </c>
      <c r="AM24629">
        <v>0</v>
      </c>
      <c r="AN24629" t="s">
        <v>68</v>
      </c>
      <c r="AO24629" t="s">
        <v>140</v>
      </c>
      <c r="AP24629" t="s">
        <v>663</v>
      </c>
      <c r="AQ24629" t="s">
        <v>102</v>
      </c>
      <c r="AR24629" t="s">
        <v>3019</v>
      </c>
      <c r="AS24629" t="s">
        <v>130</v>
      </c>
      <c r="AT24629" t="s">
        <v>301</v>
      </c>
      <c r="AU24629" t="s">
        <v>1079</v>
      </c>
      <c r="AV24629">
        <v>1</v>
      </c>
      <c r="AW24629">
        <v>629</v>
      </c>
      <c r="AX24629" t="s">
        <v>75</v>
      </c>
      <c r="AY24629" t="s">
        <v>76</v>
      </c>
      <c r="AZ24629" t="s">
        <v>665</v>
      </c>
      <c r="BA24629" t="s">
        <v>663</v>
      </c>
      <c r="BB24629">
        <v>0.86469809498399997</v>
      </c>
      <c r="BC24629" t="s">
        <v>79</v>
      </c>
    </row>
    <row r="24630" spans="1:55" hidden="1">
      <c r="A24630" t="s">
        <v>55</v>
      </c>
      <c r="B24630" t="s">
        <v>57249</v>
      </c>
      <c r="C24630" t="s">
        <v>57250</v>
      </c>
      <c r="D24630" t="s">
        <v>60</v>
      </c>
      <c r="E24630" t="s">
        <v>1462</v>
      </c>
      <c r="F24630" t="s">
        <v>10654</v>
      </c>
      <c r="G24630" t="s">
        <v>27054</v>
      </c>
      <c r="H24630" t="s">
        <v>23064</v>
      </c>
      <c r="I24630" t="s">
        <v>760</v>
      </c>
      <c r="J24630" t="s">
        <v>761</v>
      </c>
      <c r="K24630" t="s">
        <v>65</v>
      </c>
      <c r="L24630" t="s">
        <v>65</v>
      </c>
      <c r="M24630" t="s">
        <v>65</v>
      </c>
      <c r="N24630" t="s">
        <v>66</v>
      </c>
      <c r="O24630" t="s">
        <v>65</v>
      </c>
      <c r="P24630" t="s">
        <v>65</v>
      </c>
      <c r="Q24630" t="s">
        <v>66</v>
      </c>
      <c r="R24630" t="s">
        <v>66</v>
      </c>
      <c r="S24630" t="s">
        <v>65</v>
      </c>
      <c r="T24630" t="s">
        <v>65</v>
      </c>
      <c r="U24630" t="s">
        <v>65</v>
      </c>
      <c r="V24630" t="s">
        <v>65</v>
      </c>
      <c r="W24630" t="s">
        <v>66</v>
      </c>
      <c r="X24630" t="s">
        <v>66</v>
      </c>
      <c r="Y24630" t="s">
        <v>65</v>
      </c>
      <c r="Z24630" t="s">
        <v>65</v>
      </c>
      <c r="AA24630" t="s">
        <v>65</v>
      </c>
      <c r="AB24630" t="s">
        <v>65</v>
      </c>
      <c r="AC24630" t="s">
        <v>65</v>
      </c>
      <c r="AD24630" t="s">
        <v>65</v>
      </c>
      <c r="AE24630" t="s">
        <v>65</v>
      </c>
      <c r="AF24630">
        <v>0.18099999999999999</v>
      </c>
      <c r="AG24630">
        <v>0.18049999999999999</v>
      </c>
      <c r="AH24630" t="s">
        <v>352</v>
      </c>
      <c r="AI24630" t="b">
        <v>1</v>
      </c>
      <c r="AJ24630" t="s">
        <v>827</v>
      </c>
      <c r="AK24630">
        <v>5</v>
      </c>
      <c r="AL24630">
        <v>5</v>
      </c>
      <c r="AM24630">
        <v>0.41</v>
      </c>
      <c r="AN24630" t="s">
        <v>68</v>
      </c>
      <c r="AO24630" t="s">
        <v>140</v>
      </c>
      <c r="AP24630" t="s">
        <v>762</v>
      </c>
      <c r="AQ24630" t="s">
        <v>763</v>
      </c>
      <c r="AR24630" t="s">
        <v>1505</v>
      </c>
      <c r="AS24630" t="s">
        <v>130</v>
      </c>
      <c r="AT24630" t="s">
        <v>765</v>
      </c>
      <c r="AU24630" t="s">
        <v>74</v>
      </c>
      <c r="AV24630">
        <v>1</v>
      </c>
      <c r="AW24630">
        <v>487</v>
      </c>
      <c r="AX24630" t="s">
        <v>89</v>
      </c>
      <c r="AY24630" t="s">
        <v>76</v>
      </c>
      <c r="AZ24630" t="s">
        <v>766</v>
      </c>
      <c r="BA24630" t="s">
        <v>762</v>
      </c>
      <c r="BB24630">
        <v>0</v>
      </c>
      <c r="BC24630" t="s">
        <v>224</v>
      </c>
    </row>
    <row r="24631" spans="1:55" hidden="1">
      <c r="A24631" t="s">
        <v>55</v>
      </c>
      <c r="B24631" t="s">
        <v>57251</v>
      </c>
      <c r="C24631" t="s">
        <v>57252</v>
      </c>
      <c r="D24631" t="s">
        <v>60</v>
      </c>
      <c r="E24631" t="s">
        <v>7100</v>
      </c>
      <c r="F24631" t="s">
        <v>1690</v>
      </c>
      <c r="G24631" t="s">
        <v>2099</v>
      </c>
      <c r="H24631" t="s">
        <v>15517</v>
      </c>
      <c r="I24631" t="s">
        <v>527</v>
      </c>
      <c r="J24631" t="s">
        <v>2748</v>
      </c>
      <c r="K24631" t="s">
        <v>65</v>
      </c>
      <c r="L24631" t="s">
        <v>65</v>
      </c>
      <c r="M24631" t="s">
        <v>65</v>
      </c>
      <c r="N24631" t="s">
        <v>65</v>
      </c>
      <c r="O24631" t="s">
        <v>65</v>
      </c>
      <c r="P24631" t="s">
        <v>65</v>
      </c>
      <c r="Q24631" t="s">
        <v>65</v>
      </c>
      <c r="R24631" t="s">
        <v>65</v>
      </c>
      <c r="S24631" t="s">
        <v>65</v>
      </c>
      <c r="T24631" t="s">
        <v>65</v>
      </c>
      <c r="U24631" t="s">
        <v>66</v>
      </c>
      <c r="V24631" t="s">
        <v>65</v>
      </c>
      <c r="W24631" t="s">
        <v>65</v>
      </c>
      <c r="X24631" t="s">
        <v>66</v>
      </c>
      <c r="Y24631" t="s">
        <v>65</v>
      </c>
      <c r="Z24631" t="s">
        <v>65</v>
      </c>
      <c r="AA24631" t="s">
        <v>65</v>
      </c>
      <c r="AB24631" t="s">
        <v>65</v>
      </c>
      <c r="AC24631" t="s">
        <v>65</v>
      </c>
      <c r="AD24631" t="s">
        <v>65</v>
      </c>
      <c r="AE24631" t="s">
        <v>66</v>
      </c>
      <c r="AF24631">
        <v>1.0999999999999999E-2</v>
      </c>
      <c r="AG24631">
        <v>1.1299999999999999E-2</v>
      </c>
      <c r="AH24631" t="s">
        <v>352</v>
      </c>
      <c r="AI24631" t="b">
        <v>1</v>
      </c>
      <c r="AJ24631" t="s">
        <v>60</v>
      </c>
      <c r="AK24631">
        <v>4</v>
      </c>
      <c r="AL24631">
        <v>3</v>
      </c>
      <c r="AM24631">
        <v>0.28000000000000003</v>
      </c>
      <c r="AN24631" t="s">
        <v>68</v>
      </c>
      <c r="AO24631" t="s">
        <v>411</v>
      </c>
      <c r="AP24631" t="s">
        <v>2749</v>
      </c>
      <c r="AQ24631" t="s">
        <v>241</v>
      </c>
      <c r="AR24631" t="s">
        <v>5071</v>
      </c>
      <c r="AS24631" t="s">
        <v>130</v>
      </c>
      <c r="AT24631" t="s">
        <v>2751</v>
      </c>
      <c r="AU24631" t="s">
        <v>223</v>
      </c>
      <c r="AV24631">
        <v>1</v>
      </c>
      <c r="AW24631">
        <v>653</v>
      </c>
      <c r="AX24631" t="s">
        <v>75</v>
      </c>
      <c r="AY24631" t="s">
        <v>159</v>
      </c>
      <c r="AZ24631" t="s">
        <v>532</v>
      </c>
      <c r="BA24631" t="s">
        <v>533</v>
      </c>
      <c r="BB24631">
        <v>7.78228285485</v>
      </c>
      <c r="BC24631" t="s">
        <v>132</v>
      </c>
    </row>
    <row r="24632" spans="1:55" hidden="1">
      <c r="A24632" t="s">
        <v>55</v>
      </c>
      <c r="B24632" t="s">
        <v>57253</v>
      </c>
      <c r="C24632" t="s">
        <v>57254</v>
      </c>
      <c r="D24632" t="s">
        <v>60</v>
      </c>
      <c r="E24632" t="s">
        <v>2576</v>
      </c>
      <c r="F24632" t="s">
        <v>5581</v>
      </c>
      <c r="G24632" t="s">
        <v>5312</v>
      </c>
      <c r="H24632" t="s">
        <v>2576</v>
      </c>
      <c r="I24632" t="s">
        <v>605</v>
      </c>
      <c r="J24632" t="s">
        <v>605</v>
      </c>
      <c r="K24632" t="s">
        <v>65</v>
      </c>
      <c r="L24632" t="s">
        <v>65</v>
      </c>
      <c r="M24632" t="s">
        <v>65</v>
      </c>
      <c r="N24632" t="s">
        <v>65</v>
      </c>
      <c r="O24632" t="s">
        <v>65</v>
      </c>
      <c r="P24632" t="s">
        <v>65</v>
      </c>
      <c r="Q24632" t="s">
        <v>65</v>
      </c>
      <c r="R24632" t="s">
        <v>65</v>
      </c>
      <c r="S24632" t="s">
        <v>65</v>
      </c>
      <c r="T24632" t="s">
        <v>65</v>
      </c>
      <c r="U24632" t="s">
        <v>66</v>
      </c>
      <c r="V24632" t="s">
        <v>65</v>
      </c>
      <c r="W24632" t="s">
        <v>65</v>
      </c>
      <c r="X24632" t="s">
        <v>65</v>
      </c>
      <c r="Y24632" t="s">
        <v>65</v>
      </c>
      <c r="Z24632" t="s">
        <v>65</v>
      </c>
      <c r="AA24632" t="s">
        <v>65</v>
      </c>
      <c r="AB24632" t="s">
        <v>65</v>
      </c>
      <c r="AC24632" t="s">
        <v>65</v>
      </c>
      <c r="AD24632" t="s">
        <v>65</v>
      </c>
      <c r="AE24632" t="s">
        <v>65</v>
      </c>
      <c r="AF24632">
        <v>0.71899999999999997</v>
      </c>
      <c r="AG24632">
        <v>0.71909999999999996</v>
      </c>
      <c r="AH24632" t="s">
        <v>352</v>
      </c>
      <c r="AI24632" t="b">
        <v>1</v>
      </c>
      <c r="AJ24632" t="s">
        <v>60</v>
      </c>
      <c r="AK24632">
        <v>1</v>
      </c>
      <c r="AL24632">
        <v>1</v>
      </c>
      <c r="AM24632">
        <v>1.2</v>
      </c>
      <c r="AN24632" t="s">
        <v>68</v>
      </c>
      <c r="AO24632" t="s">
        <v>140</v>
      </c>
      <c r="AP24632" t="s">
        <v>606</v>
      </c>
      <c r="AQ24632" t="s">
        <v>241</v>
      </c>
      <c r="AR24632" t="s">
        <v>5071</v>
      </c>
      <c r="AS24632" t="s">
        <v>130</v>
      </c>
      <c r="AT24632" t="s">
        <v>1345</v>
      </c>
      <c r="AU24632" t="s">
        <v>74</v>
      </c>
      <c r="AV24632">
        <v>1</v>
      </c>
      <c r="AW24632">
        <v>590</v>
      </c>
      <c r="AX24632" t="s">
        <v>75</v>
      </c>
      <c r="AY24632" t="s">
        <v>159</v>
      </c>
      <c r="AZ24632" t="s">
        <v>608</v>
      </c>
      <c r="BA24632" t="s">
        <v>606</v>
      </c>
      <c r="BB24632">
        <v>0.86469809498399997</v>
      </c>
      <c r="BC24632" t="s">
        <v>208</v>
      </c>
    </row>
    <row r="24633" spans="1:55" hidden="1">
      <c r="A24633" t="s">
        <v>55</v>
      </c>
      <c r="B24633" t="s">
        <v>57255</v>
      </c>
      <c r="C24633" t="s">
        <v>57256</v>
      </c>
      <c r="D24633" t="s">
        <v>60</v>
      </c>
      <c r="E24633" t="s">
        <v>60</v>
      </c>
      <c r="F24633" t="s">
        <v>10205</v>
      </c>
      <c r="G24633" t="s">
        <v>16139</v>
      </c>
      <c r="H24633" t="s">
        <v>11655</v>
      </c>
      <c r="I24633" t="s">
        <v>2455</v>
      </c>
      <c r="J24633" t="s">
        <v>3673</v>
      </c>
      <c r="K24633" t="s">
        <v>65</v>
      </c>
      <c r="L24633" t="s">
        <v>65</v>
      </c>
      <c r="M24633" t="s">
        <v>65</v>
      </c>
      <c r="N24633" t="s">
        <v>65</v>
      </c>
      <c r="O24633" t="s">
        <v>65</v>
      </c>
      <c r="P24633" t="s">
        <v>65</v>
      </c>
      <c r="Q24633" t="s">
        <v>65</v>
      </c>
      <c r="R24633" t="s">
        <v>65</v>
      </c>
      <c r="S24633" t="s">
        <v>65</v>
      </c>
      <c r="T24633" t="s">
        <v>65</v>
      </c>
      <c r="U24633" t="s">
        <v>65</v>
      </c>
      <c r="V24633" t="s">
        <v>65</v>
      </c>
      <c r="W24633" t="s">
        <v>65</v>
      </c>
      <c r="X24633" t="s">
        <v>65</v>
      </c>
      <c r="Y24633" t="s">
        <v>65</v>
      </c>
      <c r="Z24633" t="s">
        <v>65</v>
      </c>
      <c r="AA24633" t="s">
        <v>65</v>
      </c>
      <c r="AB24633" t="s">
        <v>65</v>
      </c>
      <c r="AC24633" t="s">
        <v>65</v>
      </c>
      <c r="AD24633" t="s">
        <v>65</v>
      </c>
      <c r="AE24633" t="s">
        <v>66</v>
      </c>
      <c r="AF24633">
        <v>0.56499999999999995</v>
      </c>
      <c r="AG24633">
        <v>0.56479999999999997</v>
      </c>
      <c r="AH24633" t="s">
        <v>352</v>
      </c>
      <c r="AI24633" t="b">
        <v>1</v>
      </c>
      <c r="AJ24633" t="s">
        <v>60</v>
      </c>
      <c r="AK24633">
        <v>1</v>
      </c>
      <c r="AL24633">
        <v>1</v>
      </c>
      <c r="AM24633">
        <v>0.47</v>
      </c>
      <c r="AN24633" t="s">
        <v>68</v>
      </c>
      <c r="AO24633" t="s">
        <v>400</v>
      </c>
      <c r="AP24633" t="s">
        <v>3674</v>
      </c>
      <c r="AQ24633" t="s">
        <v>915</v>
      </c>
      <c r="AR24633" t="s">
        <v>8174</v>
      </c>
      <c r="AS24633" t="s">
        <v>130</v>
      </c>
      <c r="AT24633" t="s">
        <v>958</v>
      </c>
      <c r="AU24633" t="s">
        <v>74</v>
      </c>
      <c r="AV24633">
        <v>1</v>
      </c>
      <c r="AW24633">
        <v>431</v>
      </c>
      <c r="AX24633" t="s">
        <v>75</v>
      </c>
      <c r="AY24633" t="s">
        <v>76</v>
      </c>
      <c r="AZ24633" t="s">
        <v>3676</v>
      </c>
      <c r="BA24633" t="s">
        <v>3677</v>
      </c>
      <c r="BB24633">
        <v>4.3234904749199998</v>
      </c>
      <c r="BC24633" t="s">
        <v>224</v>
      </c>
    </row>
    <row r="24634" spans="1:55" hidden="1">
      <c r="A24634" t="s">
        <v>55</v>
      </c>
      <c r="B24634" t="s">
        <v>57257</v>
      </c>
      <c r="C24634" t="s">
        <v>57258</v>
      </c>
      <c r="D24634" t="s">
        <v>60</v>
      </c>
      <c r="E24634" t="s">
        <v>4321</v>
      </c>
      <c r="F24634" t="s">
        <v>8277</v>
      </c>
      <c r="G24634" t="s">
        <v>1035</v>
      </c>
      <c r="H24634" t="s">
        <v>4321</v>
      </c>
      <c r="I24634" t="s">
        <v>152</v>
      </c>
      <c r="J24634" t="s">
        <v>153</v>
      </c>
      <c r="K24634" t="s">
        <v>65</v>
      </c>
      <c r="L24634" t="s">
        <v>65</v>
      </c>
      <c r="M24634" t="s">
        <v>65</v>
      </c>
      <c r="N24634" t="s">
        <v>65</v>
      </c>
      <c r="O24634" t="s">
        <v>65</v>
      </c>
      <c r="P24634" t="s">
        <v>65</v>
      </c>
      <c r="Q24634" t="s">
        <v>65</v>
      </c>
      <c r="R24634" t="s">
        <v>66</v>
      </c>
      <c r="S24634" t="s">
        <v>65</v>
      </c>
      <c r="T24634" t="s">
        <v>65</v>
      </c>
      <c r="U24634" t="s">
        <v>65</v>
      </c>
      <c r="V24634" t="s">
        <v>65</v>
      </c>
      <c r="W24634" t="s">
        <v>65</v>
      </c>
      <c r="X24634" t="s">
        <v>65</v>
      </c>
      <c r="Y24634" t="s">
        <v>65</v>
      </c>
      <c r="Z24634" t="s">
        <v>65</v>
      </c>
      <c r="AA24634" t="s">
        <v>65</v>
      </c>
      <c r="AB24634" t="s">
        <v>65</v>
      </c>
      <c r="AC24634" t="s">
        <v>65</v>
      </c>
      <c r="AD24634" t="s">
        <v>65</v>
      </c>
      <c r="AE24634" t="s">
        <v>66</v>
      </c>
      <c r="AF24634">
        <v>0.47499999999999998</v>
      </c>
      <c r="AG24634">
        <v>0.47489999999999999</v>
      </c>
      <c r="AH24634" t="s">
        <v>352</v>
      </c>
      <c r="AI24634" t="b">
        <v>1</v>
      </c>
      <c r="AJ24634" t="s">
        <v>310</v>
      </c>
      <c r="AK24634">
        <v>3</v>
      </c>
      <c r="AL24634">
        <v>2</v>
      </c>
      <c r="AM24634">
        <v>0.87</v>
      </c>
      <c r="AN24634" t="s">
        <v>68</v>
      </c>
      <c r="AO24634" t="s">
        <v>271</v>
      </c>
      <c r="AP24634" t="s">
        <v>155</v>
      </c>
      <c r="AQ24634" t="s">
        <v>156</v>
      </c>
      <c r="AR24634" t="s">
        <v>5071</v>
      </c>
      <c r="AS24634" t="s">
        <v>130</v>
      </c>
      <c r="AT24634" t="s">
        <v>158</v>
      </c>
      <c r="AU24634" t="s">
        <v>74</v>
      </c>
      <c r="AV24634">
        <v>1</v>
      </c>
      <c r="AW24634">
        <v>606</v>
      </c>
      <c r="AX24634" t="s">
        <v>89</v>
      </c>
      <c r="AY24634" t="s">
        <v>159</v>
      </c>
      <c r="AZ24634" t="s">
        <v>160</v>
      </c>
      <c r="BA24634" t="s">
        <v>155</v>
      </c>
      <c r="BB24634">
        <v>10.376377139800001</v>
      </c>
      <c r="BC24634" t="s">
        <v>208</v>
      </c>
    </row>
    <row r="24635" spans="1:55" hidden="1">
      <c r="A24635" t="s">
        <v>55</v>
      </c>
      <c r="B24635" t="s">
        <v>57259</v>
      </c>
      <c r="C24635" t="s">
        <v>57260</v>
      </c>
      <c r="D24635" t="s">
        <v>60</v>
      </c>
      <c r="E24635" t="s">
        <v>3539</v>
      </c>
      <c r="F24635" t="s">
        <v>7873</v>
      </c>
      <c r="G24635" t="s">
        <v>588</v>
      </c>
      <c r="H24635" t="s">
        <v>9575</v>
      </c>
      <c r="I24635" t="s">
        <v>621</v>
      </c>
      <c r="J24635" t="s">
        <v>3403</v>
      </c>
      <c r="K24635" t="s">
        <v>65</v>
      </c>
      <c r="L24635" t="s">
        <v>65</v>
      </c>
      <c r="M24635" t="s">
        <v>65</v>
      </c>
      <c r="N24635" t="s">
        <v>66</v>
      </c>
      <c r="O24635" t="s">
        <v>65</v>
      </c>
      <c r="P24635" t="s">
        <v>65</v>
      </c>
      <c r="Q24635" t="s">
        <v>65</v>
      </c>
      <c r="R24635" t="s">
        <v>65</v>
      </c>
      <c r="S24635" t="s">
        <v>65</v>
      </c>
      <c r="T24635" t="s">
        <v>65</v>
      </c>
      <c r="U24635" t="s">
        <v>65</v>
      </c>
      <c r="V24635" t="s">
        <v>65</v>
      </c>
      <c r="W24635" t="s">
        <v>66</v>
      </c>
      <c r="X24635" t="s">
        <v>66</v>
      </c>
      <c r="Y24635" t="s">
        <v>65</v>
      </c>
      <c r="Z24635" t="s">
        <v>65</v>
      </c>
      <c r="AA24635" t="s">
        <v>65</v>
      </c>
      <c r="AB24635" t="s">
        <v>65</v>
      </c>
      <c r="AC24635" t="s">
        <v>65</v>
      </c>
      <c r="AD24635" t="s">
        <v>65</v>
      </c>
      <c r="AE24635" t="s">
        <v>66</v>
      </c>
      <c r="AF24635">
        <v>0.121</v>
      </c>
      <c r="AG24635">
        <v>0.1215</v>
      </c>
      <c r="AH24635" t="s">
        <v>352</v>
      </c>
      <c r="AI24635" t="b">
        <v>1</v>
      </c>
      <c r="AJ24635" t="s">
        <v>86</v>
      </c>
      <c r="AK24635">
        <v>5</v>
      </c>
      <c r="AL24635">
        <v>4</v>
      </c>
      <c r="AM24635">
        <v>0.16</v>
      </c>
      <c r="AN24635" t="s">
        <v>68</v>
      </c>
      <c r="AO24635" t="s">
        <v>140</v>
      </c>
      <c r="AP24635" t="s">
        <v>3404</v>
      </c>
      <c r="AQ24635" t="s">
        <v>168</v>
      </c>
      <c r="AR24635" t="s">
        <v>5071</v>
      </c>
      <c r="AS24635" t="s">
        <v>130</v>
      </c>
      <c r="AT24635" t="s">
        <v>625</v>
      </c>
      <c r="AU24635" t="s">
        <v>74</v>
      </c>
      <c r="AV24635">
        <v>1</v>
      </c>
      <c r="AW24635">
        <v>826</v>
      </c>
      <c r="AX24635" t="s">
        <v>89</v>
      </c>
      <c r="AY24635" t="s">
        <v>76</v>
      </c>
      <c r="AZ24635" t="s">
        <v>3405</v>
      </c>
      <c r="BA24635" t="s">
        <v>3404</v>
      </c>
      <c r="BB24635">
        <v>0.86469809498399997</v>
      </c>
      <c r="BC24635" t="s">
        <v>224</v>
      </c>
    </row>
    <row r="24636" spans="1:55" hidden="1">
      <c r="A24636" t="s">
        <v>55</v>
      </c>
      <c r="B24636" t="s">
        <v>57261</v>
      </c>
      <c r="C24636" t="s">
        <v>57262</v>
      </c>
      <c r="D24636" t="s">
        <v>60</v>
      </c>
      <c r="E24636" t="s">
        <v>3675</v>
      </c>
      <c r="F24636" t="s">
        <v>4044</v>
      </c>
      <c r="G24636" t="s">
        <v>2199</v>
      </c>
      <c r="H24636" t="s">
        <v>4024</v>
      </c>
      <c r="I24636" t="s">
        <v>238</v>
      </c>
      <c r="J24636" t="s">
        <v>239</v>
      </c>
      <c r="K24636" t="s">
        <v>65</v>
      </c>
      <c r="L24636" t="s">
        <v>65</v>
      </c>
      <c r="M24636" t="s">
        <v>65</v>
      </c>
      <c r="N24636" t="s">
        <v>66</v>
      </c>
      <c r="O24636" t="s">
        <v>65</v>
      </c>
      <c r="P24636" t="s">
        <v>65</v>
      </c>
      <c r="Q24636" t="s">
        <v>65</v>
      </c>
      <c r="R24636" t="s">
        <v>65</v>
      </c>
      <c r="S24636" t="s">
        <v>65</v>
      </c>
      <c r="T24636" t="s">
        <v>65</v>
      </c>
      <c r="U24636" t="s">
        <v>65</v>
      </c>
      <c r="V24636" t="s">
        <v>65</v>
      </c>
      <c r="W24636" t="s">
        <v>65</v>
      </c>
      <c r="X24636" t="s">
        <v>65</v>
      </c>
      <c r="Y24636" t="s">
        <v>65</v>
      </c>
      <c r="Z24636" t="s">
        <v>65</v>
      </c>
      <c r="AA24636" t="s">
        <v>65</v>
      </c>
      <c r="AB24636" t="s">
        <v>65</v>
      </c>
      <c r="AC24636" t="s">
        <v>65</v>
      </c>
      <c r="AD24636" t="s">
        <v>65</v>
      </c>
      <c r="AE24636" t="s">
        <v>65</v>
      </c>
      <c r="AF24636">
        <v>2E-3</v>
      </c>
      <c r="AG24636">
        <v>2.2000000000000001E-3</v>
      </c>
      <c r="AH24636" t="s">
        <v>352</v>
      </c>
      <c r="AI24636" t="b">
        <v>1</v>
      </c>
      <c r="AJ24636" t="s">
        <v>709</v>
      </c>
      <c r="AK24636">
        <v>1</v>
      </c>
      <c r="AL24636">
        <v>1</v>
      </c>
      <c r="AM24636">
        <v>0</v>
      </c>
      <c r="AN24636" t="s">
        <v>68</v>
      </c>
      <c r="AO24636" t="s">
        <v>60</v>
      </c>
      <c r="AP24636" t="s">
        <v>240</v>
      </c>
      <c r="AQ24636" t="s">
        <v>241</v>
      </c>
      <c r="AR24636" t="s">
        <v>3620</v>
      </c>
      <c r="AS24636" t="s">
        <v>130</v>
      </c>
      <c r="AT24636" t="s">
        <v>243</v>
      </c>
      <c r="AU24636" t="s">
        <v>223</v>
      </c>
      <c r="AV24636">
        <v>1</v>
      </c>
      <c r="AW24636">
        <v>548</v>
      </c>
      <c r="AX24636" t="s">
        <v>89</v>
      </c>
      <c r="AY24636" t="s">
        <v>159</v>
      </c>
      <c r="AZ24636" t="s">
        <v>245</v>
      </c>
      <c r="BA24636" t="s">
        <v>240</v>
      </c>
      <c r="BB24636">
        <v>0</v>
      </c>
      <c r="BC24636" t="s">
        <v>132</v>
      </c>
    </row>
    <row r="24637" spans="1:55" hidden="1">
      <c r="A24637" t="s">
        <v>55</v>
      </c>
      <c r="B24637" t="s">
        <v>57263</v>
      </c>
      <c r="C24637" t="s">
        <v>57264</v>
      </c>
      <c r="D24637" t="s">
        <v>60</v>
      </c>
      <c r="E24637" t="s">
        <v>60</v>
      </c>
      <c r="F24637" t="s">
        <v>4110</v>
      </c>
      <c r="G24637" t="s">
        <v>6191</v>
      </c>
      <c r="H24637" t="s">
        <v>268</v>
      </c>
      <c r="I24637" t="s">
        <v>861</v>
      </c>
      <c r="J24637" t="s">
        <v>862</v>
      </c>
      <c r="K24637" t="s">
        <v>65</v>
      </c>
      <c r="L24637" t="s">
        <v>65</v>
      </c>
      <c r="M24637" t="s">
        <v>65</v>
      </c>
      <c r="N24637" t="s">
        <v>65</v>
      </c>
      <c r="O24637" t="s">
        <v>65</v>
      </c>
      <c r="P24637" t="s">
        <v>65</v>
      </c>
      <c r="Q24637" t="s">
        <v>65</v>
      </c>
      <c r="R24637" t="s">
        <v>65</v>
      </c>
      <c r="S24637" t="s">
        <v>65</v>
      </c>
      <c r="T24637" t="s">
        <v>65</v>
      </c>
      <c r="U24637" t="s">
        <v>65</v>
      </c>
      <c r="V24637" t="s">
        <v>65</v>
      </c>
      <c r="W24637" t="s">
        <v>65</v>
      </c>
      <c r="X24637" t="s">
        <v>65</v>
      </c>
      <c r="Y24637" t="s">
        <v>65</v>
      </c>
      <c r="Z24637" t="s">
        <v>65</v>
      </c>
      <c r="AA24637" t="s">
        <v>65</v>
      </c>
      <c r="AB24637" t="s">
        <v>65</v>
      </c>
      <c r="AC24637" t="s">
        <v>65</v>
      </c>
      <c r="AD24637" t="s">
        <v>65</v>
      </c>
      <c r="AE24637" t="s">
        <v>65</v>
      </c>
      <c r="AF24637">
        <v>0.126</v>
      </c>
      <c r="AG24637">
        <v>0.12590000000000001</v>
      </c>
      <c r="AH24637" t="s">
        <v>352</v>
      </c>
      <c r="AI24637" t="b">
        <v>0</v>
      </c>
      <c r="AJ24637" t="s">
        <v>60</v>
      </c>
      <c r="AK24637">
        <v>0</v>
      </c>
      <c r="AL24637">
        <v>0</v>
      </c>
      <c r="AM24637">
        <v>0.43</v>
      </c>
      <c r="AN24637" t="s">
        <v>68</v>
      </c>
      <c r="AO24637" t="s">
        <v>69</v>
      </c>
      <c r="AP24637" t="s">
        <v>863</v>
      </c>
      <c r="AQ24637" t="s">
        <v>156</v>
      </c>
      <c r="AR24637" t="s">
        <v>5169</v>
      </c>
      <c r="AS24637" t="s">
        <v>130</v>
      </c>
      <c r="AT24637" t="s">
        <v>865</v>
      </c>
      <c r="AU24637" t="s">
        <v>74</v>
      </c>
      <c r="AV24637">
        <v>1</v>
      </c>
      <c r="AW24637">
        <v>378</v>
      </c>
      <c r="AX24637" t="s">
        <v>75</v>
      </c>
      <c r="AY24637" t="s">
        <v>159</v>
      </c>
      <c r="AZ24637" t="s">
        <v>862</v>
      </c>
      <c r="BA24637" t="s">
        <v>863</v>
      </c>
      <c r="BB24637">
        <v>3.4587923799300002</v>
      </c>
      <c r="BC24637" t="s">
        <v>121</v>
      </c>
    </row>
    <row r="24638" spans="1:55" hidden="1">
      <c r="A24638" t="s">
        <v>55</v>
      </c>
      <c r="B24638" t="s">
        <v>57265</v>
      </c>
      <c r="C24638" t="s">
        <v>57266</v>
      </c>
      <c r="D24638" t="s">
        <v>60</v>
      </c>
      <c r="E24638" t="s">
        <v>60</v>
      </c>
      <c r="F24638" t="s">
        <v>3990</v>
      </c>
      <c r="G24638" t="s">
        <v>11593</v>
      </c>
      <c r="H24638" t="s">
        <v>6756</v>
      </c>
      <c r="I24638" t="s">
        <v>361</v>
      </c>
      <c r="J24638" t="s">
        <v>362</v>
      </c>
      <c r="K24638" t="s">
        <v>65</v>
      </c>
      <c r="L24638" t="s">
        <v>65</v>
      </c>
      <c r="M24638" t="s">
        <v>65</v>
      </c>
      <c r="N24638" t="s">
        <v>65</v>
      </c>
      <c r="O24638" t="s">
        <v>65</v>
      </c>
      <c r="P24638" t="s">
        <v>65</v>
      </c>
      <c r="Q24638" t="s">
        <v>65</v>
      </c>
      <c r="R24638" t="s">
        <v>65</v>
      </c>
      <c r="S24638" t="s">
        <v>65</v>
      </c>
      <c r="T24638" t="s">
        <v>65</v>
      </c>
      <c r="U24638" t="s">
        <v>65</v>
      </c>
      <c r="V24638" t="s">
        <v>65</v>
      </c>
      <c r="W24638" t="s">
        <v>65</v>
      </c>
      <c r="X24638" t="s">
        <v>65</v>
      </c>
      <c r="Y24638" t="s">
        <v>65</v>
      </c>
      <c r="Z24638" t="s">
        <v>65</v>
      </c>
      <c r="AA24638" t="s">
        <v>65</v>
      </c>
      <c r="AB24638" t="s">
        <v>65</v>
      </c>
      <c r="AC24638" t="s">
        <v>65</v>
      </c>
      <c r="AD24638" t="s">
        <v>65</v>
      </c>
      <c r="AE24638" t="s">
        <v>65</v>
      </c>
      <c r="AF24638">
        <v>0.14899999999999999</v>
      </c>
      <c r="AG24638">
        <v>0.14860000000000001</v>
      </c>
      <c r="AH24638" t="s">
        <v>352</v>
      </c>
      <c r="AI24638" t="b">
        <v>0</v>
      </c>
      <c r="AJ24638" t="s">
        <v>60</v>
      </c>
      <c r="AK24638">
        <v>0</v>
      </c>
      <c r="AL24638">
        <v>0</v>
      </c>
      <c r="AM24638">
        <v>0.34</v>
      </c>
      <c r="AN24638" t="s">
        <v>68</v>
      </c>
      <c r="AO24638" t="s">
        <v>87</v>
      </c>
      <c r="AP24638" t="s">
        <v>363</v>
      </c>
      <c r="AQ24638" t="s">
        <v>142</v>
      </c>
      <c r="AR24638" t="s">
        <v>8174</v>
      </c>
      <c r="AS24638" t="s">
        <v>130</v>
      </c>
      <c r="AT24638" t="s">
        <v>99</v>
      </c>
      <c r="AU24638" t="s">
        <v>74</v>
      </c>
      <c r="AV24638">
        <v>1</v>
      </c>
      <c r="AW24638">
        <v>412</v>
      </c>
      <c r="AX24638" t="s">
        <v>75</v>
      </c>
      <c r="AY24638" t="s">
        <v>76</v>
      </c>
      <c r="AZ24638" t="s">
        <v>362</v>
      </c>
      <c r="BA24638" t="s">
        <v>363</v>
      </c>
      <c r="BB24638">
        <v>6.9175847598700004</v>
      </c>
      <c r="BC24638" t="s">
        <v>132</v>
      </c>
    </row>
    <row r="24639" spans="1:55" hidden="1">
      <c r="A24639" t="s">
        <v>55</v>
      </c>
      <c r="B24639" t="s">
        <v>57267</v>
      </c>
      <c r="C24639" t="s">
        <v>57268</v>
      </c>
      <c r="D24639" t="s">
        <v>60</v>
      </c>
      <c r="E24639" t="s">
        <v>60</v>
      </c>
      <c r="F24639" t="s">
        <v>8444</v>
      </c>
      <c r="G24639" t="s">
        <v>3400</v>
      </c>
      <c r="H24639" t="s">
        <v>1243</v>
      </c>
      <c r="I24639" t="s">
        <v>527</v>
      </c>
      <c r="J24639" t="s">
        <v>2748</v>
      </c>
      <c r="K24639" t="s">
        <v>65</v>
      </c>
      <c r="L24639" t="s">
        <v>65</v>
      </c>
      <c r="M24639" t="s">
        <v>65</v>
      </c>
      <c r="N24639" t="s">
        <v>65</v>
      </c>
      <c r="O24639" t="s">
        <v>65</v>
      </c>
      <c r="P24639" t="s">
        <v>65</v>
      </c>
      <c r="Q24639" t="s">
        <v>65</v>
      </c>
      <c r="R24639" t="s">
        <v>65</v>
      </c>
      <c r="S24639" t="s">
        <v>65</v>
      </c>
      <c r="T24639" t="s">
        <v>65</v>
      </c>
      <c r="U24639" t="s">
        <v>65</v>
      </c>
      <c r="V24639" t="s">
        <v>65</v>
      </c>
      <c r="W24639" t="s">
        <v>65</v>
      </c>
      <c r="X24639" t="s">
        <v>65</v>
      </c>
      <c r="Y24639" t="s">
        <v>65</v>
      </c>
      <c r="Z24639" t="s">
        <v>65</v>
      </c>
      <c r="AA24639" t="s">
        <v>65</v>
      </c>
      <c r="AB24639" t="s">
        <v>65</v>
      </c>
      <c r="AC24639" t="s">
        <v>65</v>
      </c>
      <c r="AD24639" t="s">
        <v>65</v>
      </c>
      <c r="AE24639" t="s">
        <v>65</v>
      </c>
      <c r="AF24639">
        <v>9.7000000000000003E-2</v>
      </c>
      <c r="AG24639">
        <v>9.7000000000000003E-2</v>
      </c>
      <c r="AH24639" t="s">
        <v>352</v>
      </c>
      <c r="AI24639" t="b">
        <v>0</v>
      </c>
      <c r="AJ24639" t="s">
        <v>60</v>
      </c>
      <c r="AK24639">
        <v>0</v>
      </c>
      <c r="AL24639">
        <v>0</v>
      </c>
      <c r="AM24639">
        <v>0.06</v>
      </c>
      <c r="AN24639" t="s">
        <v>68</v>
      </c>
      <c r="AO24639" t="s">
        <v>411</v>
      </c>
      <c r="AP24639" t="s">
        <v>2749</v>
      </c>
      <c r="AQ24639" t="s">
        <v>241</v>
      </c>
      <c r="AR24639" t="s">
        <v>7212</v>
      </c>
      <c r="AS24639" t="s">
        <v>130</v>
      </c>
      <c r="AT24639" t="s">
        <v>2751</v>
      </c>
      <c r="AU24639" t="s">
        <v>131</v>
      </c>
      <c r="AV24639">
        <v>1</v>
      </c>
      <c r="AW24639">
        <v>615</v>
      </c>
      <c r="AX24639" t="s">
        <v>75</v>
      </c>
      <c r="AY24639" t="s">
        <v>76</v>
      </c>
      <c r="AZ24639" t="s">
        <v>532</v>
      </c>
      <c r="BA24639" t="s">
        <v>533</v>
      </c>
      <c r="BB24639">
        <v>7.78228285485</v>
      </c>
      <c r="BC24639" t="s">
        <v>246</v>
      </c>
    </row>
    <row r="24640" spans="1:55" hidden="1">
      <c r="A24640" t="s">
        <v>55</v>
      </c>
      <c r="B24640" t="s">
        <v>57269</v>
      </c>
      <c r="C24640" t="s">
        <v>57270</v>
      </c>
      <c r="D24640" t="s">
        <v>60</v>
      </c>
      <c r="E24640" t="s">
        <v>1522</v>
      </c>
      <c r="F24640" t="s">
        <v>3557</v>
      </c>
      <c r="G24640" t="s">
        <v>251</v>
      </c>
      <c r="H24640" t="s">
        <v>1522</v>
      </c>
      <c r="I24640" t="s">
        <v>97</v>
      </c>
      <c r="J24640" t="s">
        <v>113</v>
      </c>
      <c r="K24640" t="s">
        <v>65</v>
      </c>
      <c r="L24640" t="s">
        <v>65</v>
      </c>
      <c r="M24640" t="s">
        <v>65</v>
      </c>
      <c r="N24640" t="s">
        <v>65</v>
      </c>
      <c r="O24640" t="s">
        <v>65</v>
      </c>
      <c r="P24640" t="s">
        <v>65</v>
      </c>
      <c r="Q24640" t="s">
        <v>65</v>
      </c>
      <c r="R24640" t="s">
        <v>65</v>
      </c>
      <c r="S24640" t="s">
        <v>65</v>
      </c>
      <c r="T24640" t="s">
        <v>65</v>
      </c>
      <c r="U24640" t="s">
        <v>65</v>
      </c>
      <c r="V24640" t="s">
        <v>65</v>
      </c>
      <c r="W24640" t="s">
        <v>65</v>
      </c>
      <c r="X24640" t="s">
        <v>65</v>
      </c>
      <c r="Y24640" t="s">
        <v>65</v>
      </c>
      <c r="Z24640" t="s">
        <v>65</v>
      </c>
      <c r="AA24640" t="s">
        <v>65</v>
      </c>
      <c r="AB24640" t="s">
        <v>65</v>
      </c>
      <c r="AC24640" t="s">
        <v>65</v>
      </c>
      <c r="AD24640" t="s">
        <v>65</v>
      </c>
      <c r="AE24640" t="s">
        <v>65</v>
      </c>
      <c r="AF24640">
        <v>7.1999999999999995E-2</v>
      </c>
      <c r="AG24640">
        <v>7.2400000000000006E-2</v>
      </c>
      <c r="AH24640" t="s">
        <v>352</v>
      </c>
      <c r="AI24640" t="b">
        <v>0</v>
      </c>
      <c r="AJ24640" t="s">
        <v>310</v>
      </c>
      <c r="AK24640">
        <v>0</v>
      </c>
      <c r="AL24640">
        <v>0</v>
      </c>
      <c r="AM24640">
        <v>0</v>
      </c>
      <c r="AN24640" t="s">
        <v>68</v>
      </c>
      <c r="AO24640" t="s">
        <v>87</v>
      </c>
      <c r="AP24640" t="s">
        <v>117</v>
      </c>
      <c r="AQ24640" t="s">
        <v>102</v>
      </c>
      <c r="AR24640" t="s">
        <v>8174</v>
      </c>
      <c r="AS24640" t="s">
        <v>130</v>
      </c>
      <c r="AT24640" t="s">
        <v>104</v>
      </c>
      <c r="AU24640" t="s">
        <v>74</v>
      </c>
      <c r="AV24640">
        <v>1</v>
      </c>
      <c r="AW24640">
        <v>571</v>
      </c>
      <c r="AX24640" t="s">
        <v>89</v>
      </c>
      <c r="AY24640" t="s">
        <v>76</v>
      </c>
      <c r="AZ24640" t="s">
        <v>119</v>
      </c>
      <c r="BA24640" t="s">
        <v>120</v>
      </c>
      <c r="BB24640">
        <v>6.0528866648899999</v>
      </c>
      <c r="BC24640" t="s">
        <v>246</v>
      </c>
    </row>
    <row r="24641" spans="1:55" hidden="1">
      <c r="A24641" t="s">
        <v>55</v>
      </c>
      <c r="B24641" t="s">
        <v>57271</v>
      </c>
      <c r="C24641" t="s">
        <v>57272</v>
      </c>
      <c r="D24641" t="s">
        <v>60</v>
      </c>
      <c r="E24641" t="s">
        <v>5270</v>
      </c>
      <c r="F24641" t="s">
        <v>5087</v>
      </c>
      <c r="G24641" t="s">
        <v>3660</v>
      </c>
      <c r="H24641" t="s">
        <v>5270</v>
      </c>
      <c r="I24641" t="s">
        <v>527</v>
      </c>
      <c r="J24641" t="s">
        <v>2748</v>
      </c>
      <c r="K24641" t="s">
        <v>65</v>
      </c>
      <c r="L24641" t="s">
        <v>65</v>
      </c>
      <c r="M24641" t="s">
        <v>65</v>
      </c>
      <c r="N24641" t="s">
        <v>65</v>
      </c>
      <c r="O24641" t="s">
        <v>65</v>
      </c>
      <c r="P24641" t="s">
        <v>65</v>
      </c>
      <c r="Q24641" t="s">
        <v>65</v>
      </c>
      <c r="R24641" t="s">
        <v>65</v>
      </c>
      <c r="S24641" t="s">
        <v>65</v>
      </c>
      <c r="T24641" t="s">
        <v>65</v>
      </c>
      <c r="U24641" t="s">
        <v>65</v>
      </c>
      <c r="V24641" t="s">
        <v>65</v>
      </c>
      <c r="W24641" t="s">
        <v>65</v>
      </c>
      <c r="X24641" t="s">
        <v>65</v>
      </c>
      <c r="Y24641" t="s">
        <v>65</v>
      </c>
      <c r="Z24641" t="s">
        <v>65</v>
      </c>
      <c r="AA24641" t="s">
        <v>65</v>
      </c>
      <c r="AB24641" t="s">
        <v>65</v>
      </c>
      <c r="AC24641" t="s">
        <v>65</v>
      </c>
      <c r="AD24641" t="s">
        <v>65</v>
      </c>
      <c r="AE24641" t="s">
        <v>65</v>
      </c>
      <c r="AF24641">
        <v>1.2E-2</v>
      </c>
      <c r="AG24641">
        <v>1.1900000000000001E-2</v>
      </c>
      <c r="AH24641" t="s">
        <v>352</v>
      </c>
      <c r="AI24641" t="b">
        <v>0</v>
      </c>
      <c r="AJ24641" t="s">
        <v>60</v>
      </c>
      <c r="AK24641">
        <v>0</v>
      </c>
      <c r="AL24641">
        <v>0</v>
      </c>
      <c r="AM24641">
        <v>0</v>
      </c>
      <c r="AN24641" t="s">
        <v>68</v>
      </c>
      <c r="AO24641" t="s">
        <v>336</v>
      </c>
      <c r="AP24641" t="s">
        <v>2749</v>
      </c>
      <c r="AQ24641" t="s">
        <v>241</v>
      </c>
      <c r="AR24641" t="s">
        <v>8174</v>
      </c>
      <c r="AS24641" t="s">
        <v>130</v>
      </c>
      <c r="AT24641" t="s">
        <v>2751</v>
      </c>
      <c r="AU24641" t="s">
        <v>131</v>
      </c>
      <c r="AV24641">
        <v>1</v>
      </c>
      <c r="AW24641">
        <v>643</v>
      </c>
      <c r="AX24641" t="s">
        <v>75</v>
      </c>
      <c r="AY24641" t="s">
        <v>159</v>
      </c>
      <c r="AZ24641" t="s">
        <v>532</v>
      </c>
      <c r="BA24641" t="s">
        <v>533</v>
      </c>
      <c r="BB24641">
        <v>2.5940942849500002</v>
      </c>
      <c r="BC24641" t="s">
        <v>132</v>
      </c>
    </row>
    <row r="24642" spans="1:55" hidden="1">
      <c r="A24642" t="s">
        <v>55</v>
      </c>
      <c r="B24642" t="s">
        <v>57273</v>
      </c>
      <c r="C24642" t="s">
        <v>57274</v>
      </c>
      <c r="D24642" t="s">
        <v>60</v>
      </c>
      <c r="E24642" t="s">
        <v>20224</v>
      </c>
      <c r="F24642" t="s">
        <v>13721</v>
      </c>
      <c r="G24642" t="s">
        <v>22316</v>
      </c>
      <c r="H24642" t="s">
        <v>11307</v>
      </c>
      <c r="I24642" t="s">
        <v>527</v>
      </c>
      <c r="J24642" t="s">
        <v>2748</v>
      </c>
      <c r="K24642" t="s">
        <v>65</v>
      </c>
      <c r="L24642" t="s">
        <v>65</v>
      </c>
      <c r="M24642" t="s">
        <v>65</v>
      </c>
      <c r="N24642" t="s">
        <v>65</v>
      </c>
      <c r="O24642" t="s">
        <v>65</v>
      </c>
      <c r="P24642" t="s">
        <v>65</v>
      </c>
      <c r="Q24642" t="s">
        <v>65</v>
      </c>
      <c r="R24642" t="s">
        <v>65</v>
      </c>
      <c r="S24642" t="s">
        <v>65</v>
      </c>
      <c r="T24642" t="s">
        <v>65</v>
      </c>
      <c r="U24642" t="s">
        <v>65</v>
      </c>
      <c r="V24642" t="s">
        <v>65</v>
      </c>
      <c r="W24642" t="s">
        <v>65</v>
      </c>
      <c r="X24642" t="s">
        <v>65</v>
      </c>
      <c r="Y24642" t="s">
        <v>65</v>
      </c>
      <c r="Z24642" t="s">
        <v>65</v>
      </c>
      <c r="AA24642" t="s">
        <v>65</v>
      </c>
      <c r="AB24642" t="s">
        <v>65</v>
      </c>
      <c r="AC24642" t="s">
        <v>65</v>
      </c>
      <c r="AD24642" t="s">
        <v>65</v>
      </c>
      <c r="AE24642" t="s">
        <v>65</v>
      </c>
      <c r="AF24642">
        <v>0.34</v>
      </c>
      <c r="AG24642">
        <v>0.34039999999999998</v>
      </c>
      <c r="AH24642" t="s">
        <v>352</v>
      </c>
      <c r="AI24642" t="b">
        <v>0</v>
      </c>
      <c r="AJ24642" t="s">
        <v>60</v>
      </c>
      <c r="AK24642">
        <v>0</v>
      </c>
      <c r="AL24642">
        <v>0</v>
      </c>
      <c r="AM24642">
        <v>0.34</v>
      </c>
      <c r="AN24642" t="s">
        <v>68</v>
      </c>
      <c r="AO24642" t="s">
        <v>336</v>
      </c>
      <c r="AP24642" t="s">
        <v>2749</v>
      </c>
      <c r="AQ24642" t="s">
        <v>241</v>
      </c>
      <c r="AR24642" t="s">
        <v>5071</v>
      </c>
      <c r="AS24642" t="s">
        <v>130</v>
      </c>
      <c r="AT24642" t="s">
        <v>2751</v>
      </c>
      <c r="AU24642" t="s">
        <v>74</v>
      </c>
      <c r="AV24642">
        <v>1</v>
      </c>
      <c r="AW24642">
        <v>638</v>
      </c>
      <c r="AX24642" t="s">
        <v>75</v>
      </c>
      <c r="AY24642" t="s">
        <v>159</v>
      </c>
      <c r="AZ24642" t="s">
        <v>532</v>
      </c>
      <c r="BA24642" t="s">
        <v>533</v>
      </c>
      <c r="BB24642">
        <v>2.5940942849500002</v>
      </c>
      <c r="BC24642" t="s">
        <v>132</v>
      </c>
    </row>
    <row r="24643" spans="1:55" hidden="1">
      <c r="A24643" t="s">
        <v>55</v>
      </c>
      <c r="B24643" t="s">
        <v>57275</v>
      </c>
      <c r="C24643" t="s">
        <v>57276</v>
      </c>
      <c r="D24643" t="s">
        <v>8829</v>
      </c>
      <c r="E24643" t="s">
        <v>4999</v>
      </c>
      <c r="F24643" t="s">
        <v>60</v>
      </c>
      <c r="G24643" t="s">
        <v>912</v>
      </c>
      <c r="H24643" t="s">
        <v>9076</v>
      </c>
      <c r="I24643" t="s">
        <v>621</v>
      </c>
      <c r="J24643" t="s">
        <v>622</v>
      </c>
      <c r="K24643" t="s">
        <v>65</v>
      </c>
      <c r="L24643" t="s">
        <v>65</v>
      </c>
      <c r="M24643" t="s">
        <v>65</v>
      </c>
      <c r="N24643" t="s">
        <v>65</v>
      </c>
      <c r="O24643" t="s">
        <v>65</v>
      </c>
      <c r="P24643" t="s">
        <v>65</v>
      </c>
      <c r="Q24643" t="s">
        <v>65</v>
      </c>
      <c r="R24643" t="s">
        <v>65</v>
      </c>
      <c r="S24643" t="s">
        <v>65</v>
      </c>
      <c r="T24643" t="s">
        <v>65</v>
      </c>
      <c r="U24643" t="s">
        <v>65</v>
      </c>
      <c r="V24643" t="s">
        <v>65</v>
      </c>
      <c r="W24643" t="s">
        <v>65</v>
      </c>
      <c r="X24643" t="s">
        <v>65</v>
      </c>
      <c r="Y24643" t="s">
        <v>65</v>
      </c>
      <c r="Z24643" t="s">
        <v>65</v>
      </c>
      <c r="AA24643" t="s">
        <v>65</v>
      </c>
      <c r="AB24643" t="s">
        <v>65</v>
      </c>
      <c r="AC24643" t="s">
        <v>65</v>
      </c>
      <c r="AD24643" t="s">
        <v>65</v>
      </c>
      <c r="AE24643" t="s">
        <v>65</v>
      </c>
      <c r="AF24643">
        <v>0.27400000000000002</v>
      </c>
      <c r="AG24643">
        <v>0.27379999999999999</v>
      </c>
      <c r="AH24643" t="s">
        <v>352</v>
      </c>
      <c r="AI24643" t="b">
        <v>0</v>
      </c>
      <c r="AJ24643" t="s">
        <v>60</v>
      </c>
      <c r="AK24643">
        <v>0</v>
      </c>
      <c r="AL24643">
        <v>0</v>
      </c>
      <c r="AM24643">
        <v>0.48</v>
      </c>
      <c r="AN24643" t="s">
        <v>68</v>
      </c>
      <c r="AO24643" t="s">
        <v>400</v>
      </c>
      <c r="AP24643" t="s">
        <v>623</v>
      </c>
      <c r="AQ24643" t="s">
        <v>168</v>
      </c>
      <c r="AR24643" t="s">
        <v>530</v>
      </c>
      <c r="AS24643" t="s">
        <v>73</v>
      </c>
      <c r="AT24643" t="s">
        <v>625</v>
      </c>
      <c r="AU24643" t="s">
        <v>2055</v>
      </c>
      <c r="AV24643">
        <v>1</v>
      </c>
      <c r="AW24643">
        <v>200</v>
      </c>
      <c r="AX24643" t="s">
        <v>75</v>
      </c>
      <c r="AY24643" t="s">
        <v>76</v>
      </c>
      <c r="AZ24643" t="s">
        <v>622</v>
      </c>
      <c r="BA24643" t="s">
        <v>623</v>
      </c>
      <c r="BB24643">
        <v>5.1881885699000003</v>
      </c>
      <c r="BC24643" t="s">
        <v>246</v>
      </c>
    </row>
    <row r="24644" spans="1:55" hidden="1">
      <c r="A24644" t="s">
        <v>55</v>
      </c>
      <c r="B24644" t="s">
        <v>57277</v>
      </c>
      <c r="C24644" t="s">
        <v>57278</v>
      </c>
      <c r="D24644" t="s">
        <v>60</v>
      </c>
      <c r="E24644" t="s">
        <v>8280</v>
      </c>
      <c r="F24644" t="s">
        <v>10082</v>
      </c>
      <c r="G24644" t="s">
        <v>5186</v>
      </c>
      <c r="H24644" t="s">
        <v>8280</v>
      </c>
      <c r="I24644" t="s">
        <v>527</v>
      </c>
      <c r="J24644" t="s">
        <v>2748</v>
      </c>
      <c r="K24644" t="s">
        <v>65</v>
      </c>
      <c r="L24644" t="s">
        <v>65</v>
      </c>
      <c r="M24644" t="s">
        <v>65</v>
      </c>
      <c r="N24644" t="s">
        <v>65</v>
      </c>
      <c r="O24644" t="s">
        <v>65</v>
      </c>
      <c r="P24644" t="s">
        <v>65</v>
      </c>
      <c r="Q24644" t="s">
        <v>65</v>
      </c>
      <c r="R24644" t="s">
        <v>65</v>
      </c>
      <c r="S24644" t="s">
        <v>65</v>
      </c>
      <c r="T24644" t="s">
        <v>65</v>
      </c>
      <c r="U24644" t="s">
        <v>65</v>
      </c>
      <c r="V24644" t="s">
        <v>65</v>
      </c>
      <c r="W24644" t="s">
        <v>65</v>
      </c>
      <c r="X24644" t="s">
        <v>65</v>
      </c>
      <c r="Y24644" t="s">
        <v>65</v>
      </c>
      <c r="Z24644" t="s">
        <v>65</v>
      </c>
      <c r="AA24644" t="s">
        <v>65</v>
      </c>
      <c r="AB24644" t="s">
        <v>65</v>
      </c>
      <c r="AC24644" t="s">
        <v>65</v>
      </c>
      <c r="AD24644" t="s">
        <v>65</v>
      </c>
      <c r="AE24644" t="s">
        <v>65</v>
      </c>
      <c r="AF24644">
        <v>7.5999999999999998E-2</v>
      </c>
      <c r="AG24644">
        <v>7.6100000000000001E-2</v>
      </c>
      <c r="AH24644" t="s">
        <v>352</v>
      </c>
      <c r="AI24644" t="b">
        <v>0</v>
      </c>
      <c r="AJ24644" t="s">
        <v>60</v>
      </c>
      <c r="AK24644">
        <v>0</v>
      </c>
      <c r="AL24644">
        <v>0</v>
      </c>
      <c r="AM24644">
        <v>0</v>
      </c>
      <c r="AN24644" t="s">
        <v>68</v>
      </c>
      <c r="AO24644" t="s">
        <v>69</v>
      </c>
      <c r="AP24644" t="s">
        <v>2749</v>
      </c>
      <c r="AQ24644" t="s">
        <v>241</v>
      </c>
      <c r="AR24644" t="s">
        <v>15187</v>
      </c>
      <c r="AS24644" t="s">
        <v>130</v>
      </c>
      <c r="AT24644" t="s">
        <v>2751</v>
      </c>
      <c r="AU24644" t="s">
        <v>74</v>
      </c>
      <c r="AV24644">
        <v>1</v>
      </c>
      <c r="AW24644">
        <v>566</v>
      </c>
      <c r="AX24644" t="s">
        <v>75</v>
      </c>
      <c r="AY24644" t="s">
        <v>159</v>
      </c>
      <c r="AZ24644" t="s">
        <v>532</v>
      </c>
      <c r="BA24644" t="s">
        <v>533</v>
      </c>
      <c r="BB24644">
        <v>3.4587923799300002</v>
      </c>
      <c r="BC24644" t="s">
        <v>132</v>
      </c>
    </row>
    <row r="24645" spans="1:55" hidden="1">
      <c r="A24645" t="s">
        <v>55</v>
      </c>
      <c r="B24645" t="s">
        <v>57279</v>
      </c>
      <c r="C24645" t="s">
        <v>57280</v>
      </c>
      <c r="D24645" t="s">
        <v>60</v>
      </c>
      <c r="E24645" t="s">
        <v>10595</v>
      </c>
      <c r="F24645" t="s">
        <v>1587</v>
      </c>
      <c r="G24645" t="s">
        <v>3047</v>
      </c>
      <c r="H24645" t="s">
        <v>8302</v>
      </c>
      <c r="I24645" t="s">
        <v>361</v>
      </c>
      <c r="J24645" t="s">
        <v>362</v>
      </c>
      <c r="K24645" t="s">
        <v>65</v>
      </c>
      <c r="L24645" t="s">
        <v>65</v>
      </c>
      <c r="M24645" t="s">
        <v>65</v>
      </c>
      <c r="N24645" t="s">
        <v>65</v>
      </c>
      <c r="O24645" t="s">
        <v>65</v>
      </c>
      <c r="P24645" t="s">
        <v>65</v>
      </c>
      <c r="Q24645" t="s">
        <v>66</v>
      </c>
      <c r="R24645" t="s">
        <v>65</v>
      </c>
      <c r="S24645" t="s">
        <v>65</v>
      </c>
      <c r="T24645" t="s">
        <v>66</v>
      </c>
      <c r="U24645" t="s">
        <v>65</v>
      </c>
      <c r="V24645" t="s">
        <v>65</v>
      </c>
      <c r="W24645" t="s">
        <v>65</v>
      </c>
      <c r="X24645" t="s">
        <v>66</v>
      </c>
      <c r="Y24645" t="s">
        <v>65</v>
      </c>
      <c r="Z24645" t="s">
        <v>65</v>
      </c>
      <c r="AA24645" t="s">
        <v>65</v>
      </c>
      <c r="AB24645" t="s">
        <v>65</v>
      </c>
      <c r="AC24645" t="s">
        <v>65</v>
      </c>
      <c r="AD24645" t="s">
        <v>65</v>
      </c>
      <c r="AE24645" t="s">
        <v>65</v>
      </c>
      <c r="AF24645">
        <v>1.2E-2</v>
      </c>
      <c r="AG24645">
        <v>1.1599999999999999E-2</v>
      </c>
      <c r="AH24645" t="s">
        <v>352</v>
      </c>
      <c r="AI24645" t="b">
        <v>1</v>
      </c>
      <c r="AJ24645" t="s">
        <v>60</v>
      </c>
      <c r="AK24645">
        <v>4</v>
      </c>
      <c r="AL24645">
        <v>3</v>
      </c>
      <c r="AM24645">
        <v>0.13</v>
      </c>
      <c r="AN24645" t="s">
        <v>68</v>
      </c>
      <c r="AO24645" t="s">
        <v>400</v>
      </c>
      <c r="AP24645" t="s">
        <v>363</v>
      </c>
      <c r="AQ24645" t="s">
        <v>142</v>
      </c>
      <c r="AR24645" t="s">
        <v>15187</v>
      </c>
      <c r="AS24645" t="s">
        <v>130</v>
      </c>
      <c r="AT24645" t="s">
        <v>99</v>
      </c>
      <c r="AU24645" t="s">
        <v>1079</v>
      </c>
      <c r="AV24645">
        <v>1</v>
      </c>
      <c r="AW24645">
        <v>491</v>
      </c>
      <c r="AX24645" t="s">
        <v>75</v>
      </c>
      <c r="AY24645" t="s">
        <v>159</v>
      </c>
      <c r="AZ24645" t="s">
        <v>362</v>
      </c>
      <c r="BA24645" t="s">
        <v>363</v>
      </c>
      <c r="BB24645">
        <v>4.3234904749199998</v>
      </c>
      <c r="BC24645" t="s">
        <v>132</v>
      </c>
    </row>
    <row r="24646" spans="1:55" hidden="1">
      <c r="A24646" t="s">
        <v>55</v>
      </c>
      <c r="B24646" t="s">
        <v>57281</v>
      </c>
      <c r="C24646" t="s">
        <v>57282</v>
      </c>
      <c r="D24646" t="s">
        <v>60</v>
      </c>
      <c r="E24646" t="s">
        <v>5999</v>
      </c>
      <c r="F24646" t="s">
        <v>8562</v>
      </c>
      <c r="G24646" t="s">
        <v>2986</v>
      </c>
      <c r="H24646" t="s">
        <v>2658</v>
      </c>
      <c r="I24646" t="s">
        <v>861</v>
      </c>
      <c r="J24646" t="s">
        <v>862</v>
      </c>
      <c r="K24646" t="s">
        <v>65</v>
      </c>
      <c r="L24646" t="s">
        <v>65</v>
      </c>
      <c r="M24646" t="s">
        <v>65</v>
      </c>
      <c r="N24646" t="s">
        <v>66</v>
      </c>
      <c r="O24646" t="s">
        <v>65</v>
      </c>
      <c r="P24646" t="s">
        <v>65</v>
      </c>
      <c r="Q24646" t="s">
        <v>65</v>
      </c>
      <c r="R24646" t="s">
        <v>66</v>
      </c>
      <c r="S24646" t="s">
        <v>65</v>
      </c>
      <c r="T24646" t="s">
        <v>65</v>
      </c>
      <c r="U24646" t="s">
        <v>66</v>
      </c>
      <c r="V24646" t="s">
        <v>65</v>
      </c>
      <c r="W24646" t="s">
        <v>65</v>
      </c>
      <c r="X24646" t="s">
        <v>65</v>
      </c>
      <c r="Y24646" t="s">
        <v>65</v>
      </c>
      <c r="Z24646" t="s">
        <v>65</v>
      </c>
      <c r="AA24646" t="s">
        <v>65</v>
      </c>
      <c r="AB24646" t="s">
        <v>65</v>
      </c>
      <c r="AC24646" t="s">
        <v>65</v>
      </c>
      <c r="AD24646" t="s">
        <v>65</v>
      </c>
      <c r="AE24646" t="s">
        <v>66</v>
      </c>
      <c r="AF24646">
        <v>8.6999999999999994E-2</v>
      </c>
      <c r="AG24646">
        <v>8.6800000000000002E-2</v>
      </c>
      <c r="AH24646" t="s">
        <v>352</v>
      </c>
      <c r="AI24646" t="b">
        <v>1</v>
      </c>
      <c r="AJ24646" t="s">
        <v>709</v>
      </c>
      <c r="AK24646">
        <v>5</v>
      </c>
      <c r="AL24646">
        <v>4</v>
      </c>
      <c r="AM24646">
        <v>0</v>
      </c>
      <c r="AN24646" t="s">
        <v>68</v>
      </c>
      <c r="AO24646" t="s">
        <v>336</v>
      </c>
      <c r="AP24646" t="s">
        <v>863</v>
      </c>
      <c r="AQ24646" t="s">
        <v>156</v>
      </c>
      <c r="AR24646" t="s">
        <v>5071</v>
      </c>
      <c r="AS24646" t="s">
        <v>130</v>
      </c>
      <c r="AT24646" t="s">
        <v>865</v>
      </c>
      <c r="AU24646" t="s">
        <v>74</v>
      </c>
      <c r="AV24646">
        <v>1</v>
      </c>
      <c r="AW24646">
        <v>611</v>
      </c>
      <c r="AX24646" t="s">
        <v>89</v>
      </c>
      <c r="AY24646" t="s">
        <v>159</v>
      </c>
      <c r="AZ24646" t="s">
        <v>862</v>
      </c>
      <c r="BA24646" t="s">
        <v>863</v>
      </c>
      <c r="BB24646">
        <v>2.5940942849500002</v>
      </c>
      <c r="BC24646" t="s">
        <v>90</v>
      </c>
    </row>
    <row r="24647" spans="1:55" hidden="1">
      <c r="A24647" t="s">
        <v>55</v>
      </c>
      <c r="B24647" t="s">
        <v>57283</v>
      </c>
      <c r="C24647" t="s">
        <v>57284</v>
      </c>
      <c r="D24647" t="s">
        <v>60</v>
      </c>
      <c r="E24647" t="s">
        <v>28007</v>
      </c>
      <c r="F24647" t="s">
        <v>1062</v>
      </c>
      <c r="G24647" t="s">
        <v>8764</v>
      </c>
      <c r="H24647" t="s">
        <v>41712</v>
      </c>
      <c r="I24647" t="s">
        <v>152</v>
      </c>
      <c r="J24647" t="s">
        <v>279</v>
      </c>
      <c r="K24647" t="s">
        <v>65</v>
      </c>
      <c r="L24647" t="s">
        <v>65</v>
      </c>
      <c r="M24647" t="s">
        <v>66</v>
      </c>
      <c r="N24647" t="s">
        <v>65</v>
      </c>
      <c r="O24647" t="s">
        <v>65</v>
      </c>
      <c r="P24647" t="s">
        <v>65</v>
      </c>
      <c r="Q24647" t="s">
        <v>65</v>
      </c>
      <c r="R24647" t="s">
        <v>65</v>
      </c>
      <c r="S24647" t="s">
        <v>65</v>
      </c>
      <c r="T24647" t="s">
        <v>65</v>
      </c>
      <c r="U24647" t="s">
        <v>65</v>
      </c>
      <c r="V24647" t="s">
        <v>65</v>
      </c>
      <c r="W24647" t="s">
        <v>65</v>
      </c>
      <c r="X24647" t="s">
        <v>65</v>
      </c>
      <c r="Y24647" t="s">
        <v>65</v>
      </c>
      <c r="Z24647" t="s">
        <v>65</v>
      </c>
      <c r="AA24647" t="s">
        <v>65</v>
      </c>
      <c r="AB24647" t="s">
        <v>65</v>
      </c>
      <c r="AC24647" t="s">
        <v>65</v>
      </c>
      <c r="AD24647" t="s">
        <v>65</v>
      </c>
      <c r="AE24647" t="s">
        <v>65</v>
      </c>
      <c r="AF24647">
        <v>0.35299999999999998</v>
      </c>
      <c r="AG24647">
        <v>0.35249999999999998</v>
      </c>
      <c r="AH24647" t="s">
        <v>352</v>
      </c>
      <c r="AI24647" t="b">
        <v>1</v>
      </c>
      <c r="AJ24647" t="s">
        <v>60</v>
      </c>
      <c r="AK24647">
        <v>1</v>
      </c>
      <c r="AL24647">
        <v>1</v>
      </c>
      <c r="AM24647">
        <v>0.68</v>
      </c>
      <c r="AN24647" t="s">
        <v>68</v>
      </c>
      <c r="AO24647" t="s">
        <v>400</v>
      </c>
      <c r="AP24647" t="s">
        <v>280</v>
      </c>
      <c r="AQ24647" t="s">
        <v>156</v>
      </c>
      <c r="AR24647" t="s">
        <v>8174</v>
      </c>
      <c r="AS24647" t="s">
        <v>130</v>
      </c>
      <c r="AT24647" t="s">
        <v>282</v>
      </c>
      <c r="AU24647" t="s">
        <v>74</v>
      </c>
      <c r="AV24647">
        <v>1</v>
      </c>
      <c r="AW24647">
        <v>755</v>
      </c>
      <c r="AX24647" t="s">
        <v>75</v>
      </c>
      <c r="AY24647" t="s">
        <v>159</v>
      </c>
      <c r="AZ24647" t="s">
        <v>283</v>
      </c>
      <c r="BA24647" t="s">
        <v>280</v>
      </c>
      <c r="BB24647">
        <v>4.3234904749199998</v>
      </c>
      <c r="BC24647" t="s">
        <v>79</v>
      </c>
    </row>
    <row r="24648" spans="1:55" hidden="1">
      <c r="A24648" t="s">
        <v>55</v>
      </c>
      <c r="B24648" t="s">
        <v>57285</v>
      </c>
      <c r="C24648" t="s">
        <v>57286</v>
      </c>
      <c r="D24648" t="s">
        <v>60</v>
      </c>
      <c r="E24648" t="s">
        <v>60</v>
      </c>
      <c r="F24648" t="s">
        <v>397</v>
      </c>
      <c r="G24648" t="s">
        <v>5495</v>
      </c>
      <c r="H24648" t="s">
        <v>6228</v>
      </c>
      <c r="I24648" t="s">
        <v>97</v>
      </c>
      <c r="J24648" t="s">
        <v>98</v>
      </c>
      <c r="K24648" t="s">
        <v>65</v>
      </c>
      <c r="L24648" t="s">
        <v>65</v>
      </c>
      <c r="M24648" t="s">
        <v>65</v>
      </c>
      <c r="N24648" t="s">
        <v>65</v>
      </c>
      <c r="O24648" t="s">
        <v>65</v>
      </c>
      <c r="P24648" t="s">
        <v>65</v>
      </c>
      <c r="Q24648" t="s">
        <v>65</v>
      </c>
      <c r="R24648" t="s">
        <v>65</v>
      </c>
      <c r="S24648" t="s">
        <v>65</v>
      </c>
      <c r="T24648" t="s">
        <v>65</v>
      </c>
      <c r="U24648" t="s">
        <v>65</v>
      </c>
      <c r="V24648" t="s">
        <v>65</v>
      </c>
      <c r="W24648" t="s">
        <v>65</v>
      </c>
      <c r="X24648" t="s">
        <v>65</v>
      </c>
      <c r="Y24648" t="s">
        <v>65</v>
      </c>
      <c r="Z24648" t="s">
        <v>65</v>
      </c>
      <c r="AA24648" t="s">
        <v>65</v>
      </c>
      <c r="AB24648" t="s">
        <v>65</v>
      </c>
      <c r="AC24648" t="s">
        <v>65</v>
      </c>
      <c r="AD24648" t="s">
        <v>65</v>
      </c>
      <c r="AE24648" t="s">
        <v>65</v>
      </c>
      <c r="AF24648">
        <v>2E-3</v>
      </c>
      <c r="AG24648">
        <v>1.6000000000000001E-3</v>
      </c>
      <c r="AH24648" t="s">
        <v>352</v>
      </c>
      <c r="AI24648" t="b">
        <v>0</v>
      </c>
      <c r="AJ24648" t="s">
        <v>60</v>
      </c>
      <c r="AK24648">
        <v>0</v>
      </c>
      <c r="AL24648">
        <v>0</v>
      </c>
      <c r="AM24648">
        <v>0</v>
      </c>
      <c r="AN24648" t="s">
        <v>68</v>
      </c>
      <c r="AO24648" t="s">
        <v>400</v>
      </c>
      <c r="AP24648" t="s">
        <v>101</v>
      </c>
      <c r="AQ24648" t="s">
        <v>102</v>
      </c>
      <c r="AR24648" t="s">
        <v>4946</v>
      </c>
      <c r="AS24648" t="s">
        <v>130</v>
      </c>
      <c r="AT24648" t="s">
        <v>104</v>
      </c>
      <c r="AU24648" t="s">
        <v>131</v>
      </c>
      <c r="AV24648">
        <v>1</v>
      </c>
      <c r="AW24648">
        <v>823</v>
      </c>
      <c r="AX24648" t="s">
        <v>75</v>
      </c>
      <c r="AY24648" t="s">
        <v>76</v>
      </c>
      <c r="AZ24648" t="s">
        <v>105</v>
      </c>
      <c r="BA24648" t="s">
        <v>106</v>
      </c>
      <c r="BB24648">
        <v>4.3234904749199998</v>
      </c>
      <c r="BC24648" t="s">
        <v>132</v>
      </c>
    </row>
    <row r="24649" spans="1:55" hidden="1">
      <c r="A24649" t="s">
        <v>55</v>
      </c>
      <c r="B24649" t="s">
        <v>57287</v>
      </c>
      <c r="C24649" t="s">
        <v>57288</v>
      </c>
      <c r="D24649" t="s">
        <v>60</v>
      </c>
      <c r="E24649" t="s">
        <v>12670</v>
      </c>
      <c r="F24649" t="s">
        <v>852</v>
      </c>
      <c r="G24649" t="s">
        <v>5543</v>
      </c>
      <c r="H24649" t="s">
        <v>12670</v>
      </c>
      <c r="I24649" t="s">
        <v>605</v>
      </c>
      <c r="J24649" t="s">
        <v>605</v>
      </c>
      <c r="K24649" t="s">
        <v>65</v>
      </c>
      <c r="L24649" t="s">
        <v>65</v>
      </c>
      <c r="M24649" t="s">
        <v>65</v>
      </c>
      <c r="N24649" t="s">
        <v>65</v>
      </c>
      <c r="O24649" t="s">
        <v>65</v>
      </c>
      <c r="P24649" t="s">
        <v>65</v>
      </c>
      <c r="Q24649" t="s">
        <v>65</v>
      </c>
      <c r="R24649" t="s">
        <v>65</v>
      </c>
      <c r="S24649" t="s">
        <v>65</v>
      </c>
      <c r="T24649" t="s">
        <v>65</v>
      </c>
      <c r="U24649" t="s">
        <v>65</v>
      </c>
      <c r="V24649" t="s">
        <v>65</v>
      </c>
      <c r="W24649" t="s">
        <v>66</v>
      </c>
      <c r="X24649" t="s">
        <v>65</v>
      </c>
      <c r="Y24649" t="s">
        <v>65</v>
      </c>
      <c r="Z24649" t="s">
        <v>65</v>
      </c>
      <c r="AA24649" t="s">
        <v>65</v>
      </c>
      <c r="AB24649" t="s">
        <v>65</v>
      </c>
      <c r="AC24649" t="s">
        <v>65</v>
      </c>
      <c r="AD24649" t="s">
        <v>65</v>
      </c>
      <c r="AE24649" t="s">
        <v>65</v>
      </c>
      <c r="AF24649">
        <v>0.41399999999999998</v>
      </c>
      <c r="AG24649">
        <v>0.41360000000000002</v>
      </c>
      <c r="AH24649" t="s">
        <v>352</v>
      </c>
      <c r="AI24649" t="b">
        <v>1</v>
      </c>
      <c r="AJ24649" t="s">
        <v>86</v>
      </c>
      <c r="AK24649">
        <v>1</v>
      </c>
      <c r="AL24649">
        <v>1</v>
      </c>
      <c r="AM24649">
        <v>0.92</v>
      </c>
      <c r="AN24649" t="s">
        <v>68</v>
      </c>
      <c r="AO24649" t="s">
        <v>411</v>
      </c>
      <c r="AP24649" t="s">
        <v>606</v>
      </c>
      <c r="AQ24649" t="s">
        <v>241</v>
      </c>
      <c r="AR24649" t="s">
        <v>8174</v>
      </c>
      <c r="AS24649" t="s">
        <v>130</v>
      </c>
      <c r="AT24649" t="s">
        <v>243</v>
      </c>
      <c r="AU24649" t="s">
        <v>74</v>
      </c>
      <c r="AV24649">
        <v>1</v>
      </c>
      <c r="AW24649">
        <v>819</v>
      </c>
      <c r="AX24649" t="s">
        <v>89</v>
      </c>
      <c r="AY24649" t="s">
        <v>76</v>
      </c>
      <c r="AZ24649" t="s">
        <v>608</v>
      </c>
      <c r="BA24649" t="s">
        <v>606</v>
      </c>
      <c r="BB24649">
        <v>7.78228285485</v>
      </c>
      <c r="BC24649" t="s">
        <v>121</v>
      </c>
    </row>
    <row r="24650" spans="1:55" hidden="1">
      <c r="A24650" t="s">
        <v>55</v>
      </c>
      <c r="B24650" t="s">
        <v>57289</v>
      </c>
      <c r="C24650" t="s">
        <v>57290</v>
      </c>
      <c r="D24650" t="s">
        <v>60</v>
      </c>
      <c r="E24650" t="s">
        <v>60</v>
      </c>
      <c r="F24650" t="s">
        <v>3180</v>
      </c>
      <c r="G24650" t="s">
        <v>6041</v>
      </c>
      <c r="H24650" t="s">
        <v>293</v>
      </c>
      <c r="I24650" t="s">
        <v>644</v>
      </c>
      <c r="J24650" t="s">
        <v>8172</v>
      </c>
      <c r="K24650" t="s">
        <v>65</v>
      </c>
      <c r="L24650" t="s">
        <v>65</v>
      </c>
      <c r="M24650" t="s">
        <v>65</v>
      </c>
      <c r="N24650" t="s">
        <v>65</v>
      </c>
      <c r="O24650" t="s">
        <v>65</v>
      </c>
      <c r="P24650" t="s">
        <v>65</v>
      </c>
      <c r="Q24650" t="s">
        <v>65</v>
      </c>
      <c r="R24650" t="s">
        <v>65</v>
      </c>
      <c r="S24650" t="s">
        <v>65</v>
      </c>
      <c r="T24650" t="s">
        <v>65</v>
      </c>
      <c r="U24650" t="s">
        <v>65</v>
      </c>
      <c r="V24650" t="s">
        <v>65</v>
      </c>
      <c r="W24650" t="s">
        <v>65</v>
      </c>
      <c r="X24650" t="s">
        <v>65</v>
      </c>
      <c r="Y24650" t="s">
        <v>65</v>
      </c>
      <c r="Z24650" t="s">
        <v>65</v>
      </c>
      <c r="AA24650" t="s">
        <v>65</v>
      </c>
      <c r="AB24650" t="s">
        <v>65</v>
      </c>
      <c r="AC24650" t="s">
        <v>65</v>
      </c>
      <c r="AD24650" t="s">
        <v>65</v>
      </c>
      <c r="AE24650" t="s">
        <v>65</v>
      </c>
      <c r="AF24650">
        <v>8.0000000000000002E-3</v>
      </c>
      <c r="AG24650">
        <v>7.6E-3</v>
      </c>
      <c r="AH24650" t="s">
        <v>352</v>
      </c>
      <c r="AI24650" t="b">
        <v>0</v>
      </c>
      <c r="AJ24650" t="s">
        <v>60</v>
      </c>
      <c r="AK24650">
        <v>0</v>
      </c>
      <c r="AL24650">
        <v>0</v>
      </c>
      <c r="AM24650">
        <v>0.08</v>
      </c>
      <c r="AN24650" t="s">
        <v>68</v>
      </c>
      <c r="AO24650" t="s">
        <v>60</v>
      </c>
      <c r="AP24650" t="s">
        <v>8173</v>
      </c>
      <c r="AQ24650" t="s">
        <v>402</v>
      </c>
      <c r="AR24650" t="s">
        <v>8174</v>
      </c>
      <c r="AS24650" t="s">
        <v>130</v>
      </c>
      <c r="AT24650" t="s">
        <v>648</v>
      </c>
      <c r="AU24650" t="s">
        <v>1079</v>
      </c>
      <c r="AV24650">
        <v>1</v>
      </c>
      <c r="AW24650">
        <v>414</v>
      </c>
      <c r="AX24650" t="s">
        <v>75</v>
      </c>
      <c r="AY24650" t="s">
        <v>159</v>
      </c>
      <c r="AZ24650" t="s">
        <v>649</v>
      </c>
      <c r="BA24650" t="s">
        <v>650</v>
      </c>
      <c r="BB24650">
        <v>0</v>
      </c>
      <c r="BC24650" t="s">
        <v>132</v>
      </c>
    </row>
    <row r="24651" spans="1:55" hidden="1">
      <c r="A24651" t="s">
        <v>55</v>
      </c>
      <c r="B24651" t="s">
        <v>57291</v>
      </c>
      <c r="C24651" t="s">
        <v>57292</v>
      </c>
      <c r="D24651" t="s">
        <v>60</v>
      </c>
      <c r="E24651" t="s">
        <v>60</v>
      </c>
      <c r="F24651" t="s">
        <v>3047</v>
      </c>
      <c r="G24651" t="s">
        <v>4168</v>
      </c>
      <c r="H24651" t="s">
        <v>3945</v>
      </c>
      <c r="I24651" t="s">
        <v>527</v>
      </c>
      <c r="J24651" t="s">
        <v>2748</v>
      </c>
      <c r="K24651" t="s">
        <v>65</v>
      </c>
      <c r="L24651" t="s">
        <v>65</v>
      </c>
      <c r="M24651" t="s">
        <v>65</v>
      </c>
      <c r="N24651" t="s">
        <v>65</v>
      </c>
      <c r="O24651" t="s">
        <v>65</v>
      </c>
      <c r="P24651" t="s">
        <v>65</v>
      </c>
      <c r="Q24651" t="s">
        <v>65</v>
      </c>
      <c r="R24651" t="s">
        <v>66</v>
      </c>
      <c r="S24651" t="s">
        <v>65</v>
      </c>
      <c r="T24651" t="s">
        <v>65</v>
      </c>
      <c r="U24651" t="s">
        <v>65</v>
      </c>
      <c r="V24651" t="s">
        <v>65</v>
      </c>
      <c r="W24651" t="s">
        <v>65</v>
      </c>
      <c r="X24651" t="s">
        <v>65</v>
      </c>
      <c r="Y24651" t="s">
        <v>65</v>
      </c>
      <c r="Z24651" t="s">
        <v>65</v>
      </c>
      <c r="AA24651" t="s">
        <v>65</v>
      </c>
      <c r="AB24651" t="s">
        <v>65</v>
      </c>
      <c r="AC24651" t="s">
        <v>65</v>
      </c>
      <c r="AD24651" t="s">
        <v>65</v>
      </c>
      <c r="AE24651" t="s">
        <v>66</v>
      </c>
      <c r="AF24651">
        <v>5.1999999999999998E-2</v>
      </c>
      <c r="AG24651">
        <v>5.2499999999999998E-2</v>
      </c>
      <c r="AH24651" t="s">
        <v>352</v>
      </c>
      <c r="AI24651" t="b">
        <v>1</v>
      </c>
      <c r="AJ24651" t="s">
        <v>60</v>
      </c>
      <c r="AK24651">
        <v>2</v>
      </c>
      <c r="AL24651">
        <v>2</v>
      </c>
      <c r="AM24651">
        <v>0</v>
      </c>
      <c r="AN24651" t="s">
        <v>68</v>
      </c>
      <c r="AO24651" t="s">
        <v>411</v>
      </c>
      <c r="AP24651" t="s">
        <v>2749</v>
      </c>
      <c r="AQ24651" t="s">
        <v>241</v>
      </c>
      <c r="AR24651" t="s">
        <v>8174</v>
      </c>
      <c r="AS24651" t="s">
        <v>130</v>
      </c>
      <c r="AT24651" t="s">
        <v>2751</v>
      </c>
      <c r="AU24651" t="s">
        <v>74</v>
      </c>
      <c r="AV24651">
        <v>1</v>
      </c>
      <c r="AW24651">
        <v>787</v>
      </c>
      <c r="AX24651" t="s">
        <v>75</v>
      </c>
      <c r="AY24651" t="s">
        <v>76</v>
      </c>
      <c r="AZ24651" t="s">
        <v>532</v>
      </c>
      <c r="BA24651" t="s">
        <v>533</v>
      </c>
      <c r="BB24651">
        <v>7.78228285485</v>
      </c>
      <c r="BC24651" t="s">
        <v>121</v>
      </c>
    </row>
    <row r="24652" spans="1:55" hidden="1">
      <c r="A24652" t="s">
        <v>55</v>
      </c>
      <c r="B24652" t="s">
        <v>57293</v>
      </c>
      <c r="C24652" t="s">
        <v>57294</v>
      </c>
      <c r="D24652" t="s">
        <v>60</v>
      </c>
      <c r="E24652" t="s">
        <v>60</v>
      </c>
      <c r="F24652" t="s">
        <v>438</v>
      </c>
      <c r="G24652" t="s">
        <v>11023</v>
      </c>
      <c r="H24652" t="s">
        <v>4840</v>
      </c>
      <c r="I24652" t="s">
        <v>527</v>
      </c>
      <c r="J24652" t="s">
        <v>528</v>
      </c>
      <c r="K24652" t="s">
        <v>65</v>
      </c>
      <c r="L24652" t="s">
        <v>65</v>
      </c>
      <c r="M24652" t="s">
        <v>65</v>
      </c>
      <c r="N24652" t="s">
        <v>65</v>
      </c>
      <c r="O24652" t="s">
        <v>65</v>
      </c>
      <c r="P24652" t="s">
        <v>65</v>
      </c>
      <c r="Q24652" t="s">
        <v>65</v>
      </c>
      <c r="R24652" t="s">
        <v>65</v>
      </c>
      <c r="S24652" t="s">
        <v>65</v>
      </c>
      <c r="T24652" t="s">
        <v>65</v>
      </c>
      <c r="U24652" t="s">
        <v>65</v>
      </c>
      <c r="V24652" t="s">
        <v>65</v>
      </c>
      <c r="W24652" t="s">
        <v>65</v>
      </c>
      <c r="X24652" t="s">
        <v>65</v>
      </c>
      <c r="Y24652" t="s">
        <v>65</v>
      </c>
      <c r="Z24652" t="s">
        <v>65</v>
      </c>
      <c r="AA24652" t="s">
        <v>65</v>
      </c>
      <c r="AB24652" t="s">
        <v>65</v>
      </c>
      <c r="AC24652" t="s">
        <v>65</v>
      </c>
      <c r="AD24652" t="s">
        <v>65</v>
      </c>
      <c r="AE24652" t="s">
        <v>66</v>
      </c>
      <c r="AF24652">
        <v>0.20599999999999999</v>
      </c>
      <c r="AG24652">
        <v>0.20610000000000001</v>
      </c>
      <c r="AH24652" t="s">
        <v>352</v>
      </c>
      <c r="AI24652" t="b">
        <v>1</v>
      </c>
      <c r="AJ24652" t="s">
        <v>60</v>
      </c>
      <c r="AK24652">
        <v>1</v>
      </c>
      <c r="AL24652">
        <v>1</v>
      </c>
      <c r="AM24652">
        <v>0.72</v>
      </c>
      <c r="AN24652" t="s">
        <v>68</v>
      </c>
      <c r="AO24652" t="s">
        <v>100</v>
      </c>
      <c r="AP24652" t="s">
        <v>529</v>
      </c>
      <c r="AQ24652" t="s">
        <v>241</v>
      </c>
      <c r="AR24652" t="s">
        <v>15187</v>
      </c>
      <c r="AS24652" t="s">
        <v>130</v>
      </c>
      <c r="AT24652" t="s">
        <v>3951</v>
      </c>
      <c r="AU24652" t="s">
        <v>74</v>
      </c>
      <c r="AV24652">
        <v>1</v>
      </c>
      <c r="AW24652">
        <v>552</v>
      </c>
      <c r="AX24652" t="s">
        <v>75</v>
      </c>
      <c r="AY24652" t="s">
        <v>159</v>
      </c>
      <c r="AZ24652" t="s">
        <v>532</v>
      </c>
      <c r="BA24652" t="s">
        <v>533</v>
      </c>
      <c r="BB24652">
        <v>5.1881885699000003</v>
      </c>
      <c r="BC24652" t="s">
        <v>121</v>
      </c>
    </row>
    <row r="24653" spans="1:55" hidden="1">
      <c r="A24653" t="s">
        <v>55</v>
      </c>
      <c r="B24653" t="s">
        <v>57295</v>
      </c>
      <c r="C24653" t="s">
        <v>57296</v>
      </c>
      <c r="D24653" t="s">
        <v>60</v>
      </c>
      <c r="E24653" t="s">
        <v>10828</v>
      </c>
      <c r="F24653" t="s">
        <v>7566</v>
      </c>
      <c r="G24653" t="s">
        <v>2933</v>
      </c>
      <c r="H24653" t="s">
        <v>5490</v>
      </c>
      <c r="I24653" t="s">
        <v>238</v>
      </c>
      <c r="J24653" t="s">
        <v>259</v>
      </c>
      <c r="K24653" t="s">
        <v>65</v>
      </c>
      <c r="L24653" t="s">
        <v>65</v>
      </c>
      <c r="M24653" t="s">
        <v>65</v>
      </c>
      <c r="N24653" t="s">
        <v>65</v>
      </c>
      <c r="O24653" t="s">
        <v>65</v>
      </c>
      <c r="P24653" t="s">
        <v>65</v>
      </c>
      <c r="Q24653" t="s">
        <v>65</v>
      </c>
      <c r="R24653" t="s">
        <v>65</v>
      </c>
      <c r="S24653" t="s">
        <v>65</v>
      </c>
      <c r="T24653" t="s">
        <v>65</v>
      </c>
      <c r="U24653" t="s">
        <v>65</v>
      </c>
      <c r="V24653" t="s">
        <v>65</v>
      </c>
      <c r="W24653" t="s">
        <v>65</v>
      </c>
      <c r="X24653" t="s">
        <v>65</v>
      </c>
      <c r="Y24653" t="s">
        <v>65</v>
      </c>
      <c r="Z24653" t="s">
        <v>65</v>
      </c>
      <c r="AA24653" t="s">
        <v>65</v>
      </c>
      <c r="AB24653" t="s">
        <v>65</v>
      </c>
      <c r="AC24653" t="s">
        <v>65</v>
      </c>
      <c r="AD24653" t="s">
        <v>65</v>
      </c>
      <c r="AE24653" t="s">
        <v>65</v>
      </c>
      <c r="AF24653">
        <v>0</v>
      </c>
      <c r="AG24653">
        <v>0</v>
      </c>
      <c r="AH24653" t="s">
        <v>352</v>
      </c>
      <c r="AI24653" t="b">
        <v>0</v>
      </c>
      <c r="AJ24653" t="s">
        <v>60</v>
      </c>
      <c r="AK24653">
        <v>0</v>
      </c>
      <c r="AL24653">
        <v>0</v>
      </c>
      <c r="AM24653">
        <v>0.06</v>
      </c>
      <c r="AN24653" t="s">
        <v>68</v>
      </c>
      <c r="AO24653" t="s">
        <v>1659</v>
      </c>
      <c r="AP24653" t="s">
        <v>260</v>
      </c>
      <c r="AQ24653" t="s">
        <v>241</v>
      </c>
      <c r="AR24653" t="s">
        <v>5291</v>
      </c>
      <c r="AS24653" t="s">
        <v>130</v>
      </c>
      <c r="AT24653" t="s">
        <v>513</v>
      </c>
      <c r="AU24653" t="s">
        <v>74</v>
      </c>
      <c r="AV24653">
        <v>1</v>
      </c>
      <c r="AW24653">
        <v>348</v>
      </c>
      <c r="AX24653" t="s">
        <v>75</v>
      </c>
      <c r="AY24653" t="s">
        <v>76</v>
      </c>
      <c r="AZ24653" t="s">
        <v>263</v>
      </c>
      <c r="BA24653" t="s">
        <v>264</v>
      </c>
      <c r="BB24653">
        <v>12.1057733298</v>
      </c>
      <c r="BC24653" t="s">
        <v>132</v>
      </c>
    </row>
    <row r="24654" spans="1:55" hidden="1">
      <c r="A24654" t="s">
        <v>55</v>
      </c>
      <c r="B24654" t="s">
        <v>57297</v>
      </c>
      <c r="C24654" t="s">
        <v>57298</v>
      </c>
      <c r="D24654" t="s">
        <v>60</v>
      </c>
      <c r="E24654" t="s">
        <v>60</v>
      </c>
      <c r="F24654" t="s">
        <v>1643</v>
      </c>
      <c r="G24654" t="s">
        <v>1669</v>
      </c>
      <c r="H24654" t="s">
        <v>15073</v>
      </c>
      <c r="I24654" t="s">
        <v>361</v>
      </c>
      <c r="J24654" t="s">
        <v>362</v>
      </c>
      <c r="K24654" t="s">
        <v>65</v>
      </c>
      <c r="L24654" t="s">
        <v>65</v>
      </c>
      <c r="M24654" t="s">
        <v>65</v>
      </c>
      <c r="N24654" t="s">
        <v>65</v>
      </c>
      <c r="O24654" t="s">
        <v>65</v>
      </c>
      <c r="P24654" t="s">
        <v>65</v>
      </c>
      <c r="Q24654" t="s">
        <v>65</v>
      </c>
      <c r="R24654" t="s">
        <v>65</v>
      </c>
      <c r="S24654" t="s">
        <v>65</v>
      </c>
      <c r="T24654" t="s">
        <v>65</v>
      </c>
      <c r="U24654" t="s">
        <v>65</v>
      </c>
      <c r="V24654" t="s">
        <v>65</v>
      </c>
      <c r="W24654" t="s">
        <v>65</v>
      </c>
      <c r="X24654" t="s">
        <v>65</v>
      </c>
      <c r="Y24654" t="s">
        <v>65</v>
      </c>
      <c r="Z24654" t="s">
        <v>65</v>
      </c>
      <c r="AA24654" t="s">
        <v>65</v>
      </c>
      <c r="AB24654" t="s">
        <v>65</v>
      </c>
      <c r="AC24654" t="s">
        <v>65</v>
      </c>
      <c r="AD24654" t="s">
        <v>65</v>
      </c>
      <c r="AE24654" t="s">
        <v>65</v>
      </c>
      <c r="AF24654">
        <v>0.02</v>
      </c>
      <c r="AG24654">
        <v>1.9699999999999999E-2</v>
      </c>
      <c r="AH24654" t="s">
        <v>352</v>
      </c>
      <c r="AI24654" t="b">
        <v>0</v>
      </c>
      <c r="AJ24654" t="s">
        <v>60</v>
      </c>
      <c r="AK24654">
        <v>0</v>
      </c>
      <c r="AL24654">
        <v>0</v>
      </c>
      <c r="AM24654">
        <v>0</v>
      </c>
      <c r="AN24654" t="s">
        <v>68</v>
      </c>
      <c r="AO24654" t="s">
        <v>140</v>
      </c>
      <c r="AP24654" t="s">
        <v>363</v>
      </c>
      <c r="AQ24654" t="s">
        <v>142</v>
      </c>
      <c r="AR24654" t="s">
        <v>15187</v>
      </c>
      <c r="AS24654" t="s">
        <v>130</v>
      </c>
      <c r="AT24654" t="s">
        <v>99</v>
      </c>
      <c r="AU24654" t="s">
        <v>131</v>
      </c>
      <c r="AV24654">
        <v>1</v>
      </c>
      <c r="AW24654">
        <v>533</v>
      </c>
      <c r="AX24654" t="s">
        <v>75</v>
      </c>
      <c r="AY24654" t="s">
        <v>76</v>
      </c>
      <c r="AZ24654" t="s">
        <v>362</v>
      </c>
      <c r="BA24654" t="s">
        <v>363</v>
      </c>
      <c r="BB24654">
        <v>0.86469809498399997</v>
      </c>
      <c r="BC24654" t="s">
        <v>121</v>
      </c>
    </row>
    <row r="24655" spans="1:55" hidden="1">
      <c r="A24655" t="s">
        <v>55</v>
      </c>
      <c r="B24655" t="s">
        <v>57299</v>
      </c>
      <c r="C24655" t="s">
        <v>57300</v>
      </c>
      <c r="D24655" t="s">
        <v>60</v>
      </c>
      <c r="E24655" t="s">
        <v>19969</v>
      </c>
      <c r="F24655" t="s">
        <v>170</v>
      </c>
      <c r="G24655" t="s">
        <v>7044</v>
      </c>
      <c r="H24655" t="s">
        <v>19969</v>
      </c>
      <c r="I24655" t="s">
        <v>138</v>
      </c>
      <c r="J24655" t="s">
        <v>139</v>
      </c>
      <c r="K24655" t="s">
        <v>65</v>
      </c>
      <c r="L24655" t="s">
        <v>65</v>
      </c>
      <c r="M24655" t="s">
        <v>65</v>
      </c>
      <c r="N24655" t="s">
        <v>65</v>
      </c>
      <c r="O24655" t="s">
        <v>65</v>
      </c>
      <c r="P24655" t="s">
        <v>65</v>
      </c>
      <c r="Q24655" t="s">
        <v>65</v>
      </c>
      <c r="R24655" t="s">
        <v>65</v>
      </c>
      <c r="S24655" t="s">
        <v>65</v>
      </c>
      <c r="T24655" t="s">
        <v>65</v>
      </c>
      <c r="U24655" t="s">
        <v>65</v>
      </c>
      <c r="V24655" t="s">
        <v>65</v>
      </c>
      <c r="W24655" t="s">
        <v>65</v>
      </c>
      <c r="X24655" t="s">
        <v>65</v>
      </c>
      <c r="Y24655" t="s">
        <v>65</v>
      </c>
      <c r="Z24655" t="s">
        <v>65</v>
      </c>
      <c r="AA24655" t="s">
        <v>65</v>
      </c>
      <c r="AB24655" t="s">
        <v>66</v>
      </c>
      <c r="AC24655" t="s">
        <v>65</v>
      </c>
      <c r="AD24655" t="s">
        <v>65</v>
      </c>
      <c r="AE24655" t="s">
        <v>65</v>
      </c>
      <c r="AF24655">
        <v>1E-3</v>
      </c>
      <c r="AG24655">
        <v>5.9999999999999995E-4</v>
      </c>
      <c r="AH24655" t="s">
        <v>352</v>
      </c>
      <c r="AI24655" t="b">
        <v>1</v>
      </c>
      <c r="AJ24655" t="s">
        <v>178</v>
      </c>
      <c r="AK24655">
        <v>1</v>
      </c>
      <c r="AL24655">
        <v>1</v>
      </c>
      <c r="AM24655">
        <v>0</v>
      </c>
      <c r="AN24655" t="s">
        <v>68</v>
      </c>
      <c r="AO24655" t="s">
        <v>69</v>
      </c>
      <c r="AP24655" t="s">
        <v>141</v>
      </c>
      <c r="AQ24655" t="s">
        <v>142</v>
      </c>
      <c r="AR24655" t="s">
        <v>15187</v>
      </c>
      <c r="AS24655" t="s">
        <v>130</v>
      </c>
      <c r="AT24655" t="s">
        <v>178</v>
      </c>
      <c r="AU24655" t="s">
        <v>74</v>
      </c>
      <c r="AV24655">
        <v>1</v>
      </c>
      <c r="AW24655">
        <v>484</v>
      </c>
      <c r="AX24655" t="s">
        <v>89</v>
      </c>
      <c r="AY24655" t="s">
        <v>159</v>
      </c>
      <c r="AZ24655" t="s">
        <v>144</v>
      </c>
      <c r="BA24655" t="s">
        <v>145</v>
      </c>
      <c r="BB24655">
        <v>3.4587923799300002</v>
      </c>
      <c r="BC24655" t="s">
        <v>132</v>
      </c>
    </row>
    <row r="24656" spans="1:55" hidden="1">
      <c r="A24656" t="s">
        <v>55</v>
      </c>
      <c r="B24656" t="s">
        <v>57301</v>
      </c>
      <c r="C24656" t="s">
        <v>57302</v>
      </c>
      <c r="D24656" t="s">
        <v>60</v>
      </c>
      <c r="E24656" t="s">
        <v>641</v>
      </c>
      <c r="F24656" t="s">
        <v>8991</v>
      </c>
      <c r="G24656" t="s">
        <v>295</v>
      </c>
      <c r="H24656" t="s">
        <v>641</v>
      </c>
      <c r="I24656" t="s">
        <v>527</v>
      </c>
      <c r="J24656" t="s">
        <v>528</v>
      </c>
      <c r="K24656" t="s">
        <v>65</v>
      </c>
      <c r="L24656" t="s">
        <v>65</v>
      </c>
      <c r="M24656" t="s">
        <v>65</v>
      </c>
      <c r="N24656" t="s">
        <v>65</v>
      </c>
      <c r="O24656" t="s">
        <v>65</v>
      </c>
      <c r="P24656" t="s">
        <v>65</v>
      </c>
      <c r="Q24656" t="s">
        <v>65</v>
      </c>
      <c r="R24656" t="s">
        <v>65</v>
      </c>
      <c r="S24656" t="s">
        <v>65</v>
      </c>
      <c r="T24656" t="s">
        <v>65</v>
      </c>
      <c r="U24656" t="s">
        <v>66</v>
      </c>
      <c r="V24656" t="s">
        <v>65</v>
      </c>
      <c r="W24656" t="s">
        <v>65</v>
      </c>
      <c r="X24656" t="s">
        <v>65</v>
      </c>
      <c r="Y24656" t="s">
        <v>65</v>
      </c>
      <c r="Z24656" t="s">
        <v>65</v>
      </c>
      <c r="AA24656" t="s">
        <v>65</v>
      </c>
      <c r="AB24656" t="s">
        <v>65</v>
      </c>
      <c r="AC24656" t="s">
        <v>65</v>
      </c>
      <c r="AD24656" t="s">
        <v>65</v>
      </c>
      <c r="AE24656" t="s">
        <v>66</v>
      </c>
      <c r="AF24656">
        <v>0.47899999999999998</v>
      </c>
      <c r="AG24656">
        <v>0.47899999999999998</v>
      </c>
      <c r="AH24656" t="s">
        <v>352</v>
      </c>
      <c r="AI24656" t="b">
        <v>1</v>
      </c>
      <c r="AJ24656" t="s">
        <v>60</v>
      </c>
      <c r="AK24656">
        <v>2</v>
      </c>
      <c r="AL24656">
        <v>2</v>
      </c>
      <c r="AM24656">
        <v>0.71</v>
      </c>
      <c r="AN24656" t="s">
        <v>68</v>
      </c>
      <c r="AO24656" t="s">
        <v>87</v>
      </c>
      <c r="AP24656" t="s">
        <v>529</v>
      </c>
      <c r="AQ24656" t="s">
        <v>241</v>
      </c>
      <c r="AR24656" t="s">
        <v>1266</v>
      </c>
      <c r="AS24656" t="s">
        <v>130</v>
      </c>
      <c r="AT24656" t="s">
        <v>1088</v>
      </c>
      <c r="AU24656" t="s">
        <v>74</v>
      </c>
      <c r="AV24656">
        <v>1</v>
      </c>
      <c r="AW24656">
        <v>447</v>
      </c>
      <c r="AX24656" t="s">
        <v>75</v>
      </c>
      <c r="AY24656" t="s">
        <v>76</v>
      </c>
      <c r="AZ24656" t="s">
        <v>532</v>
      </c>
      <c r="BA24656" t="s">
        <v>533</v>
      </c>
      <c r="BB24656">
        <v>6.0528866648899999</v>
      </c>
      <c r="BC24656" t="s">
        <v>246</v>
      </c>
    </row>
    <row r="24657" spans="1:55" hidden="1">
      <c r="A24657" t="s">
        <v>55</v>
      </c>
      <c r="B24657" t="s">
        <v>57303</v>
      </c>
      <c r="C24657" t="s">
        <v>57304</v>
      </c>
      <c r="D24657" t="s">
        <v>60</v>
      </c>
      <c r="E24657" t="s">
        <v>60</v>
      </c>
      <c r="F24657" t="s">
        <v>5144</v>
      </c>
      <c r="G24657" t="s">
        <v>2269</v>
      </c>
      <c r="H24657" t="s">
        <v>24870</v>
      </c>
      <c r="I24657" t="s">
        <v>527</v>
      </c>
      <c r="J24657" t="s">
        <v>4427</v>
      </c>
      <c r="K24657" t="s">
        <v>65</v>
      </c>
      <c r="L24657" t="s">
        <v>65</v>
      </c>
      <c r="M24657" t="s">
        <v>65</v>
      </c>
      <c r="N24657" t="s">
        <v>65</v>
      </c>
      <c r="O24657" t="s">
        <v>65</v>
      </c>
      <c r="P24657" t="s">
        <v>65</v>
      </c>
      <c r="Q24657" t="s">
        <v>65</v>
      </c>
      <c r="R24657" t="s">
        <v>65</v>
      </c>
      <c r="S24657" t="s">
        <v>65</v>
      </c>
      <c r="T24657" t="s">
        <v>65</v>
      </c>
      <c r="U24657" t="s">
        <v>65</v>
      </c>
      <c r="V24657" t="s">
        <v>65</v>
      </c>
      <c r="W24657" t="s">
        <v>65</v>
      </c>
      <c r="X24657" t="s">
        <v>65</v>
      </c>
      <c r="Y24657" t="s">
        <v>65</v>
      </c>
      <c r="Z24657" t="s">
        <v>65</v>
      </c>
      <c r="AA24657" t="s">
        <v>65</v>
      </c>
      <c r="AB24657" t="s">
        <v>65</v>
      </c>
      <c r="AC24657" t="s">
        <v>65</v>
      </c>
      <c r="AD24657" t="s">
        <v>65</v>
      </c>
      <c r="AE24657" t="s">
        <v>66</v>
      </c>
      <c r="AF24657">
        <v>0.26700000000000002</v>
      </c>
      <c r="AG24657">
        <v>0.2671</v>
      </c>
      <c r="AH24657" t="s">
        <v>352</v>
      </c>
      <c r="AI24657" t="b">
        <v>1</v>
      </c>
      <c r="AJ24657" t="s">
        <v>60</v>
      </c>
      <c r="AK24657">
        <v>1</v>
      </c>
      <c r="AL24657">
        <v>1</v>
      </c>
      <c r="AM24657">
        <v>0.25</v>
      </c>
      <c r="AN24657" t="s">
        <v>68</v>
      </c>
      <c r="AO24657" t="s">
        <v>371</v>
      </c>
      <c r="AP24657" t="s">
        <v>4429</v>
      </c>
      <c r="AQ24657" t="s">
        <v>241</v>
      </c>
      <c r="AR24657" t="s">
        <v>8134</v>
      </c>
      <c r="AS24657" t="s">
        <v>130</v>
      </c>
      <c r="AT24657" t="s">
        <v>3870</v>
      </c>
      <c r="AU24657" t="s">
        <v>74</v>
      </c>
      <c r="AV24657">
        <v>1</v>
      </c>
      <c r="AW24657">
        <v>474</v>
      </c>
      <c r="AX24657" t="s">
        <v>75</v>
      </c>
      <c r="AY24657" t="s">
        <v>159</v>
      </c>
      <c r="AZ24657" t="s">
        <v>532</v>
      </c>
      <c r="BA24657" t="s">
        <v>533</v>
      </c>
      <c r="BB24657">
        <v>6.9175847598700004</v>
      </c>
      <c r="BC24657" t="s">
        <v>121</v>
      </c>
    </row>
    <row r="24658" spans="1:55" hidden="1">
      <c r="A24658" t="s">
        <v>55</v>
      </c>
      <c r="B24658" t="s">
        <v>57305</v>
      </c>
      <c r="C24658" t="s">
        <v>57306</v>
      </c>
      <c r="D24658" t="s">
        <v>60</v>
      </c>
      <c r="E24658" t="s">
        <v>4690</v>
      </c>
      <c r="F24658" t="s">
        <v>8917</v>
      </c>
      <c r="G24658" t="s">
        <v>7914</v>
      </c>
      <c r="H24658" t="s">
        <v>2216</v>
      </c>
      <c r="I24658" t="s">
        <v>621</v>
      </c>
      <c r="J24658" t="s">
        <v>622</v>
      </c>
      <c r="K24658" t="s">
        <v>65</v>
      </c>
      <c r="L24658" t="s">
        <v>65</v>
      </c>
      <c r="M24658" t="s">
        <v>65</v>
      </c>
      <c r="N24658" t="s">
        <v>65</v>
      </c>
      <c r="O24658" t="s">
        <v>65</v>
      </c>
      <c r="P24658" t="s">
        <v>65</v>
      </c>
      <c r="Q24658" t="s">
        <v>65</v>
      </c>
      <c r="R24658" t="s">
        <v>65</v>
      </c>
      <c r="S24658" t="s">
        <v>65</v>
      </c>
      <c r="T24658" t="s">
        <v>65</v>
      </c>
      <c r="U24658" t="s">
        <v>65</v>
      </c>
      <c r="V24658" t="s">
        <v>65</v>
      </c>
      <c r="W24658" t="s">
        <v>65</v>
      </c>
      <c r="X24658" t="s">
        <v>65</v>
      </c>
      <c r="Y24658" t="s">
        <v>65</v>
      </c>
      <c r="Z24658" t="s">
        <v>65</v>
      </c>
      <c r="AA24658" t="s">
        <v>65</v>
      </c>
      <c r="AB24658" t="s">
        <v>65</v>
      </c>
      <c r="AC24658" t="s">
        <v>65</v>
      </c>
      <c r="AD24658" t="s">
        <v>65</v>
      </c>
      <c r="AE24658" t="s">
        <v>65</v>
      </c>
      <c r="AF24658">
        <v>0</v>
      </c>
      <c r="AG24658">
        <v>1E-4</v>
      </c>
      <c r="AH24658" t="s">
        <v>352</v>
      </c>
      <c r="AI24658" t="b">
        <v>0</v>
      </c>
      <c r="AJ24658" t="s">
        <v>60</v>
      </c>
      <c r="AK24658">
        <v>0</v>
      </c>
      <c r="AL24658">
        <v>0</v>
      </c>
      <c r="AM24658">
        <v>0</v>
      </c>
      <c r="AN24658" t="s">
        <v>68</v>
      </c>
      <c r="AO24658" t="s">
        <v>140</v>
      </c>
      <c r="AP24658" t="s">
        <v>623</v>
      </c>
      <c r="AQ24658" t="s">
        <v>168</v>
      </c>
      <c r="AR24658" t="s">
        <v>1266</v>
      </c>
      <c r="AS24658" t="s">
        <v>130</v>
      </c>
      <c r="AT24658" t="s">
        <v>625</v>
      </c>
      <c r="AU24658" t="s">
        <v>74</v>
      </c>
      <c r="AV24658">
        <v>1</v>
      </c>
      <c r="AW24658">
        <v>455</v>
      </c>
      <c r="AX24658" t="s">
        <v>75</v>
      </c>
      <c r="AY24658" t="s">
        <v>76</v>
      </c>
      <c r="AZ24658" t="s">
        <v>622</v>
      </c>
      <c r="BA24658" t="s">
        <v>623</v>
      </c>
      <c r="BB24658">
        <v>0.86469809498399997</v>
      </c>
      <c r="BC24658" t="s">
        <v>132</v>
      </c>
    </row>
    <row r="24659" spans="1:55" hidden="1">
      <c r="A24659" t="s">
        <v>55</v>
      </c>
      <c r="B24659" t="s">
        <v>57307</v>
      </c>
      <c r="C24659" t="s">
        <v>57308</v>
      </c>
      <c r="D24659" t="s">
        <v>60</v>
      </c>
      <c r="E24659" t="s">
        <v>4700</v>
      </c>
      <c r="F24659" t="s">
        <v>4939</v>
      </c>
      <c r="G24659" t="s">
        <v>2576</v>
      </c>
      <c r="H24659" t="s">
        <v>1580</v>
      </c>
      <c r="I24659" t="s">
        <v>361</v>
      </c>
      <c r="J24659" t="s">
        <v>362</v>
      </c>
      <c r="K24659" t="s">
        <v>65</v>
      </c>
      <c r="L24659" t="s">
        <v>65</v>
      </c>
      <c r="M24659" t="s">
        <v>65</v>
      </c>
      <c r="N24659" t="s">
        <v>66</v>
      </c>
      <c r="O24659" t="s">
        <v>65</v>
      </c>
      <c r="P24659" t="s">
        <v>65</v>
      </c>
      <c r="Q24659" t="s">
        <v>65</v>
      </c>
      <c r="R24659" t="s">
        <v>65</v>
      </c>
      <c r="S24659" t="s">
        <v>65</v>
      </c>
      <c r="T24659" t="s">
        <v>65</v>
      </c>
      <c r="U24659" t="s">
        <v>65</v>
      </c>
      <c r="V24659" t="s">
        <v>65</v>
      </c>
      <c r="W24659" t="s">
        <v>66</v>
      </c>
      <c r="X24659" t="s">
        <v>65</v>
      </c>
      <c r="Y24659" t="s">
        <v>65</v>
      </c>
      <c r="Z24659" t="s">
        <v>65</v>
      </c>
      <c r="AA24659" t="s">
        <v>65</v>
      </c>
      <c r="AB24659" t="s">
        <v>65</v>
      </c>
      <c r="AC24659" t="s">
        <v>66</v>
      </c>
      <c r="AD24659" t="s">
        <v>65</v>
      </c>
      <c r="AE24659" t="s">
        <v>65</v>
      </c>
      <c r="AF24659">
        <v>3.0000000000000001E-3</v>
      </c>
      <c r="AG24659">
        <v>3.2000000000000002E-3</v>
      </c>
      <c r="AH24659" t="s">
        <v>352</v>
      </c>
      <c r="AI24659" t="b">
        <v>1</v>
      </c>
      <c r="AJ24659" t="s">
        <v>310</v>
      </c>
      <c r="AK24659">
        <v>3</v>
      </c>
      <c r="AL24659">
        <v>3</v>
      </c>
      <c r="AM24659">
        <v>0</v>
      </c>
      <c r="AN24659" t="s">
        <v>68</v>
      </c>
      <c r="AO24659" t="s">
        <v>1659</v>
      </c>
      <c r="AP24659" t="s">
        <v>363</v>
      </c>
      <c r="AQ24659" t="s">
        <v>142</v>
      </c>
      <c r="AR24659" t="s">
        <v>15187</v>
      </c>
      <c r="AS24659" t="s">
        <v>130</v>
      </c>
      <c r="AT24659" t="s">
        <v>99</v>
      </c>
      <c r="AU24659" t="s">
        <v>74</v>
      </c>
      <c r="AV24659">
        <v>1</v>
      </c>
      <c r="AW24659">
        <v>244</v>
      </c>
      <c r="AX24659" t="s">
        <v>89</v>
      </c>
      <c r="AY24659" t="s">
        <v>76</v>
      </c>
      <c r="AZ24659" t="s">
        <v>362</v>
      </c>
      <c r="BA24659" t="s">
        <v>363</v>
      </c>
      <c r="BB24659">
        <v>12.1057733298</v>
      </c>
      <c r="BC24659" t="s">
        <v>132</v>
      </c>
    </row>
    <row r="24660" spans="1:55" hidden="1">
      <c r="A24660" t="s">
        <v>55</v>
      </c>
      <c r="B24660" t="s">
        <v>57309</v>
      </c>
      <c r="C24660" t="s">
        <v>57310</v>
      </c>
      <c r="D24660" t="s">
        <v>60</v>
      </c>
      <c r="E24660" t="s">
        <v>11541</v>
      </c>
      <c r="F24660" t="s">
        <v>2227</v>
      </c>
      <c r="G24660" t="s">
        <v>5397</v>
      </c>
      <c r="H24660" t="s">
        <v>11541</v>
      </c>
      <c r="I24660" t="s">
        <v>527</v>
      </c>
      <c r="J24660" t="s">
        <v>528</v>
      </c>
      <c r="K24660" t="s">
        <v>65</v>
      </c>
      <c r="L24660" t="s">
        <v>65</v>
      </c>
      <c r="M24660" t="s">
        <v>65</v>
      </c>
      <c r="N24660" t="s">
        <v>65</v>
      </c>
      <c r="O24660" t="s">
        <v>65</v>
      </c>
      <c r="P24660" t="s">
        <v>65</v>
      </c>
      <c r="Q24660" t="s">
        <v>65</v>
      </c>
      <c r="R24660" t="s">
        <v>65</v>
      </c>
      <c r="S24660" t="s">
        <v>65</v>
      </c>
      <c r="T24660" t="s">
        <v>65</v>
      </c>
      <c r="U24660" t="s">
        <v>66</v>
      </c>
      <c r="V24660" t="s">
        <v>65</v>
      </c>
      <c r="W24660" t="s">
        <v>66</v>
      </c>
      <c r="X24660" t="s">
        <v>65</v>
      </c>
      <c r="Y24660" t="s">
        <v>65</v>
      </c>
      <c r="Z24660" t="s">
        <v>65</v>
      </c>
      <c r="AA24660" t="s">
        <v>65</v>
      </c>
      <c r="AB24660" t="s">
        <v>65</v>
      </c>
      <c r="AC24660" t="s">
        <v>65</v>
      </c>
      <c r="AD24660" t="s">
        <v>65</v>
      </c>
      <c r="AE24660" t="s">
        <v>65</v>
      </c>
      <c r="AF24660">
        <v>0.31</v>
      </c>
      <c r="AG24660">
        <v>0.31009999999999999</v>
      </c>
      <c r="AH24660" t="s">
        <v>352</v>
      </c>
      <c r="AI24660" t="b">
        <v>1</v>
      </c>
      <c r="AJ24660" t="s">
        <v>86</v>
      </c>
      <c r="AK24660">
        <v>2</v>
      </c>
      <c r="AL24660">
        <v>2</v>
      </c>
      <c r="AM24660">
        <v>0.28999999999999998</v>
      </c>
      <c r="AN24660" t="s">
        <v>68</v>
      </c>
      <c r="AO24660" t="s">
        <v>100</v>
      </c>
      <c r="AP24660" t="s">
        <v>529</v>
      </c>
      <c r="AQ24660" t="s">
        <v>241</v>
      </c>
      <c r="AR24660" t="s">
        <v>1266</v>
      </c>
      <c r="AS24660" t="s">
        <v>130</v>
      </c>
      <c r="AT24660" t="s">
        <v>3951</v>
      </c>
      <c r="AU24660" t="s">
        <v>74</v>
      </c>
      <c r="AV24660">
        <v>1</v>
      </c>
      <c r="AW24660">
        <v>407</v>
      </c>
      <c r="AX24660" t="s">
        <v>89</v>
      </c>
      <c r="AY24660" t="s">
        <v>76</v>
      </c>
      <c r="AZ24660" t="s">
        <v>532</v>
      </c>
      <c r="BA24660" t="s">
        <v>533</v>
      </c>
      <c r="BB24660">
        <v>5.1881885699000003</v>
      </c>
      <c r="BC24660" t="s">
        <v>132</v>
      </c>
    </row>
    <row r="24661" spans="1:55" hidden="1">
      <c r="A24661" t="s">
        <v>55</v>
      </c>
      <c r="B24661" t="s">
        <v>57311</v>
      </c>
      <c r="C24661" t="s">
        <v>57312</v>
      </c>
      <c r="D24661" t="s">
        <v>60</v>
      </c>
      <c r="E24661" t="s">
        <v>60</v>
      </c>
      <c r="F24661" t="s">
        <v>10326</v>
      </c>
      <c r="G24661" t="s">
        <v>14443</v>
      </c>
      <c r="H24661" t="s">
        <v>15626</v>
      </c>
      <c r="I24661" t="s">
        <v>861</v>
      </c>
      <c r="J24661" t="s">
        <v>862</v>
      </c>
      <c r="K24661" t="s">
        <v>65</v>
      </c>
      <c r="L24661" t="s">
        <v>65</v>
      </c>
      <c r="M24661" t="s">
        <v>65</v>
      </c>
      <c r="N24661" t="s">
        <v>65</v>
      </c>
      <c r="O24661" t="s">
        <v>65</v>
      </c>
      <c r="P24661" t="s">
        <v>65</v>
      </c>
      <c r="Q24661" t="s">
        <v>65</v>
      </c>
      <c r="R24661" t="s">
        <v>65</v>
      </c>
      <c r="S24661" t="s">
        <v>65</v>
      </c>
      <c r="T24661" t="s">
        <v>65</v>
      </c>
      <c r="U24661" t="s">
        <v>65</v>
      </c>
      <c r="V24661" t="s">
        <v>65</v>
      </c>
      <c r="W24661" t="s">
        <v>65</v>
      </c>
      <c r="X24661" t="s">
        <v>65</v>
      </c>
      <c r="Y24661" t="s">
        <v>65</v>
      </c>
      <c r="Z24661" t="s">
        <v>65</v>
      </c>
      <c r="AA24661" t="s">
        <v>65</v>
      </c>
      <c r="AB24661" t="s">
        <v>65</v>
      </c>
      <c r="AC24661" t="s">
        <v>65</v>
      </c>
      <c r="AD24661" t="s">
        <v>65</v>
      </c>
      <c r="AE24661" t="s">
        <v>65</v>
      </c>
      <c r="AF24661">
        <v>3.0000000000000001E-3</v>
      </c>
      <c r="AG24661">
        <v>3.0000000000000001E-3</v>
      </c>
      <c r="AH24661" t="s">
        <v>352</v>
      </c>
      <c r="AI24661" t="b">
        <v>0</v>
      </c>
      <c r="AJ24661" t="s">
        <v>60</v>
      </c>
      <c r="AK24661">
        <v>0</v>
      </c>
      <c r="AL24661">
        <v>0</v>
      </c>
      <c r="AM24661">
        <v>0</v>
      </c>
      <c r="AN24661" t="s">
        <v>68</v>
      </c>
      <c r="AO24661" t="s">
        <v>60</v>
      </c>
      <c r="AP24661" t="s">
        <v>863</v>
      </c>
      <c r="AQ24661" t="s">
        <v>156</v>
      </c>
      <c r="AR24661" t="s">
        <v>3842</v>
      </c>
      <c r="AS24661" t="s">
        <v>130</v>
      </c>
      <c r="AT24661" t="s">
        <v>865</v>
      </c>
      <c r="AU24661" t="s">
        <v>1079</v>
      </c>
      <c r="AV24661">
        <v>1</v>
      </c>
      <c r="AW24661">
        <v>592</v>
      </c>
      <c r="AX24661" t="s">
        <v>75</v>
      </c>
      <c r="AY24661" t="s">
        <v>159</v>
      </c>
      <c r="AZ24661" t="s">
        <v>862</v>
      </c>
      <c r="BA24661" t="s">
        <v>863</v>
      </c>
      <c r="BB24661">
        <v>0</v>
      </c>
      <c r="BC24661" t="s">
        <v>246</v>
      </c>
    </row>
    <row r="24662" spans="1:55" hidden="1">
      <c r="A24662" t="s">
        <v>55</v>
      </c>
      <c r="B24662" t="s">
        <v>57313</v>
      </c>
      <c r="C24662" t="s">
        <v>57314</v>
      </c>
      <c r="D24662" t="s">
        <v>60</v>
      </c>
      <c r="E24662" t="s">
        <v>1867</v>
      </c>
      <c r="F24662" t="s">
        <v>1547</v>
      </c>
      <c r="G24662" t="s">
        <v>6687</v>
      </c>
      <c r="H24662" t="s">
        <v>5664</v>
      </c>
      <c r="I24662" t="s">
        <v>152</v>
      </c>
      <c r="J24662" t="s">
        <v>153</v>
      </c>
      <c r="K24662" t="s">
        <v>65</v>
      </c>
      <c r="L24662" t="s">
        <v>65</v>
      </c>
      <c r="M24662" t="s">
        <v>66</v>
      </c>
      <c r="N24662" t="s">
        <v>65</v>
      </c>
      <c r="O24662" t="s">
        <v>65</v>
      </c>
      <c r="P24662" t="s">
        <v>65</v>
      </c>
      <c r="Q24662" t="s">
        <v>65</v>
      </c>
      <c r="R24662" t="s">
        <v>65</v>
      </c>
      <c r="S24662" t="s">
        <v>65</v>
      </c>
      <c r="T24662" t="s">
        <v>65</v>
      </c>
      <c r="U24662" t="s">
        <v>65</v>
      </c>
      <c r="V24662" t="s">
        <v>65</v>
      </c>
      <c r="W24662" t="s">
        <v>65</v>
      </c>
      <c r="X24662" t="s">
        <v>65</v>
      </c>
      <c r="Y24662" t="s">
        <v>65</v>
      </c>
      <c r="Z24662" t="s">
        <v>65</v>
      </c>
      <c r="AA24662" t="s">
        <v>65</v>
      </c>
      <c r="AB24662" t="s">
        <v>65</v>
      </c>
      <c r="AC24662" t="s">
        <v>65</v>
      </c>
      <c r="AD24662" t="s">
        <v>65</v>
      </c>
      <c r="AE24662" t="s">
        <v>66</v>
      </c>
      <c r="AF24662">
        <v>0.56799999999999995</v>
      </c>
      <c r="AG24662">
        <v>0.56759999999999999</v>
      </c>
      <c r="AH24662" t="s">
        <v>352</v>
      </c>
      <c r="AI24662" t="b">
        <v>1</v>
      </c>
      <c r="AJ24662" t="s">
        <v>60</v>
      </c>
      <c r="AK24662">
        <v>2</v>
      </c>
      <c r="AL24662">
        <v>2</v>
      </c>
      <c r="AM24662">
        <v>0.87</v>
      </c>
      <c r="AN24662" t="s">
        <v>68</v>
      </c>
      <c r="AO24662" t="s">
        <v>411</v>
      </c>
      <c r="AP24662" t="s">
        <v>155</v>
      </c>
      <c r="AQ24662" t="s">
        <v>156</v>
      </c>
      <c r="AR24662" t="s">
        <v>8174</v>
      </c>
      <c r="AS24662" t="s">
        <v>130</v>
      </c>
      <c r="AT24662" t="s">
        <v>158</v>
      </c>
      <c r="AU24662" t="s">
        <v>74</v>
      </c>
      <c r="AV24662">
        <v>1</v>
      </c>
      <c r="AW24662">
        <v>513</v>
      </c>
      <c r="AX24662" t="s">
        <v>75</v>
      </c>
      <c r="AY24662" t="s">
        <v>159</v>
      </c>
      <c r="AZ24662" t="s">
        <v>160</v>
      </c>
      <c r="BA24662" t="s">
        <v>155</v>
      </c>
      <c r="BB24662">
        <v>6.9175847598700004</v>
      </c>
      <c r="BC24662" t="s">
        <v>79</v>
      </c>
    </row>
    <row r="24663" spans="1:55" hidden="1">
      <c r="A24663" t="s">
        <v>55</v>
      </c>
      <c r="B24663" t="s">
        <v>57315</v>
      </c>
      <c r="C24663" t="s">
        <v>57316</v>
      </c>
      <c r="D24663" t="s">
        <v>2593</v>
      </c>
      <c r="E24663" t="s">
        <v>164</v>
      </c>
      <c r="F24663" t="s">
        <v>60</v>
      </c>
      <c r="G24663" t="s">
        <v>4149</v>
      </c>
      <c r="H24663" t="s">
        <v>7177</v>
      </c>
      <c r="I24663" t="s">
        <v>527</v>
      </c>
      <c r="J24663" t="s">
        <v>4427</v>
      </c>
      <c r="K24663" t="s">
        <v>65</v>
      </c>
      <c r="L24663" t="s">
        <v>65</v>
      </c>
      <c r="M24663" t="s">
        <v>65</v>
      </c>
      <c r="N24663" t="s">
        <v>65</v>
      </c>
      <c r="O24663" t="s">
        <v>65</v>
      </c>
      <c r="P24663" t="s">
        <v>65</v>
      </c>
      <c r="Q24663" t="s">
        <v>65</v>
      </c>
      <c r="R24663" t="s">
        <v>65</v>
      </c>
      <c r="S24663" t="s">
        <v>65</v>
      </c>
      <c r="T24663" t="s">
        <v>65</v>
      </c>
      <c r="U24663" t="s">
        <v>65</v>
      </c>
      <c r="V24663" t="s">
        <v>65</v>
      </c>
      <c r="W24663" t="s">
        <v>65</v>
      </c>
      <c r="X24663" t="s">
        <v>65</v>
      </c>
      <c r="Y24663" t="s">
        <v>65</v>
      </c>
      <c r="Z24663" t="s">
        <v>65</v>
      </c>
      <c r="AA24663" t="s">
        <v>65</v>
      </c>
      <c r="AB24663" t="s">
        <v>65</v>
      </c>
      <c r="AC24663" t="s">
        <v>65</v>
      </c>
      <c r="AD24663" t="s">
        <v>65</v>
      </c>
      <c r="AE24663" t="s">
        <v>66</v>
      </c>
      <c r="AF24663">
        <v>0.26400000000000001</v>
      </c>
      <c r="AG24663">
        <v>0.2641</v>
      </c>
      <c r="AH24663" t="s">
        <v>352</v>
      </c>
      <c r="AI24663" t="b">
        <v>1</v>
      </c>
      <c r="AJ24663" t="s">
        <v>60</v>
      </c>
      <c r="AK24663">
        <v>1</v>
      </c>
      <c r="AL24663">
        <v>1</v>
      </c>
      <c r="AM24663">
        <v>0.96</v>
      </c>
      <c r="AN24663" t="s">
        <v>68</v>
      </c>
      <c r="AO24663" t="s">
        <v>879</v>
      </c>
      <c r="AP24663" t="s">
        <v>4429</v>
      </c>
      <c r="AQ24663" t="s">
        <v>241</v>
      </c>
      <c r="AR24663" t="s">
        <v>698</v>
      </c>
      <c r="AS24663" t="s">
        <v>73</v>
      </c>
      <c r="AT24663" t="s">
        <v>3951</v>
      </c>
      <c r="AU24663" t="s">
        <v>223</v>
      </c>
      <c r="AV24663">
        <v>1</v>
      </c>
      <c r="AW24663">
        <v>574</v>
      </c>
      <c r="AX24663" t="s">
        <v>75</v>
      </c>
      <c r="AY24663" t="s">
        <v>76</v>
      </c>
      <c r="AZ24663" t="s">
        <v>532</v>
      </c>
      <c r="BA24663" t="s">
        <v>533</v>
      </c>
      <c r="BB24663">
        <v>9.5116790448199993</v>
      </c>
      <c r="BC24663" t="s">
        <v>90</v>
      </c>
    </row>
    <row r="24664" spans="1:55" hidden="1">
      <c r="A24664" t="s">
        <v>55</v>
      </c>
      <c r="B24664" t="s">
        <v>57317</v>
      </c>
      <c r="C24664" t="s">
        <v>57318</v>
      </c>
      <c r="D24664" t="s">
        <v>60</v>
      </c>
      <c r="E24664" t="s">
        <v>60</v>
      </c>
      <c r="F24664" t="s">
        <v>1295</v>
      </c>
      <c r="G24664" t="s">
        <v>1257</v>
      </c>
      <c r="H24664" t="s">
        <v>14829</v>
      </c>
      <c r="I24664" t="s">
        <v>97</v>
      </c>
      <c r="J24664" t="s">
        <v>98</v>
      </c>
      <c r="K24664" t="s">
        <v>65</v>
      </c>
      <c r="L24664" t="s">
        <v>65</v>
      </c>
      <c r="M24664" t="s">
        <v>65</v>
      </c>
      <c r="N24664" t="s">
        <v>65</v>
      </c>
      <c r="O24664" t="s">
        <v>65</v>
      </c>
      <c r="P24664" t="s">
        <v>65</v>
      </c>
      <c r="Q24664" t="s">
        <v>65</v>
      </c>
      <c r="R24664" t="s">
        <v>65</v>
      </c>
      <c r="S24664" t="s">
        <v>65</v>
      </c>
      <c r="T24664" t="s">
        <v>65</v>
      </c>
      <c r="U24664" t="s">
        <v>65</v>
      </c>
      <c r="V24664" t="s">
        <v>65</v>
      </c>
      <c r="W24664" t="s">
        <v>65</v>
      </c>
      <c r="X24664" t="s">
        <v>65</v>
      </c>
      <c r="Y24664" t="s">
        <v>65</v>
      </c>
      <c r="Z24664" t="s">
        <v>65</v>
      </c>
      <c r="AA24664" t="s">
        <v>65</v>
      </c>
      <c r="AB24664" t="s">
        <v>65</v>
      </c>
      <c r="AC24664" t="s">
        <v>65</v>
      </c>
      <c r="AD24664" t="s">
        <v>65</v>
      </c>
      <c r="AE24664" t="s">
        <v>65</v>
      </c>
      <c r="AF24664">
        <v>0</v>
      </c>
      <c r="AG24664">
        <v>0</v>
      </c>
      <c r="AH24664" t="s">
        <v>352</v>
      </c>
      <c r="AI24664" t="b">
        <v>0</v>
      </c>
      <c r="AJ24664" t="s">
        <v>60</v>
      </c>
      <c r="AK24664">
        <v>0</v>
      </c>
      <c r="AL24664">
        <v>0</v>
      </c>
      <c r="AM24664">
        <v>0.11</v>
      </c>
      <c r="AN24664" t="s">
        <v>68</v>
      </c>
      <c r="AO24664" t="s">
        <v>411</v>
      </c>
      <c r="AP24664" t="s">
        <v>101</v>
      </c>
      <c r="AQ24664" t="s">
        <v>102</v>
      </c>
      <c r="AR24664" t="s">
        <v>3974</v>
      </c>
      <c r="AS24664" t="s">
        <v>130</v>
      </c>
      <c r="AT24664" t="s">
        <v>104</v>
      </c>
      <c r="AU24664" t="s">
        <v>74</v>
      </c>
      <c r="AV24664">
        <v>1</v>
      </c>
      <c r="AW24664">
        <v>592</v>
      </c>
      <c r="AX24664" t="s">
        <v>75</v>
      </c>
      <c r="AY24664" t="s">
        <v>76</v>
      </c>
      <c r="AZ24664" t="s">
        <v>105</v>
      </c>
      <c r="BA24664" t="s">
        <v>106</v>
      </c>
      <c r="BB24664">
        <v>8.6469809498399997</v>
      </c>
      <c r="BC24664" t="s">
        <v>121</v>
      </c>
    </row>
    <row r="24665" spans="1:55" hidden="1">
      <c r="A24665" t="s">
        <v>55</v>
      </c>
      <c r="B24665" t="s">
        <v>57319</v>
      </c>
      <c r="C24665" t="s">
        <v>57320</v>
      </c>
      <c r="D24665" t="s">
        <v>60</v>
      </c>
      <c r="E24665" t="s">
        <v>60</v>
      </c>
      <c r="F24665" t="s">
        <v>7627</v>
      </c>
      <c r="G24665" t="s">
        <v>328</v>
      </c>
      <c r="H24665" t="s">
        <v>12719</v>
      </c>
      <c r="I24665" t="s">
        <v>861</v>
      </c>
      <c r="J24665" t="s">
        <v>862</v>
      </c>
      <c r="K24665" t="s">
        <v>65</v>
      </c>
      <c r="L24665" t="s">
        <v>65</v>
      </c>
      <c r="M24665" t="s">
        <v>65</v>
      </c>
      <c r="N24665" t="s">
        <v>65</v>
      </c>
      <c r="O24665" t="s">
        <v>65</v>
      </c>
      <c r="P24665" t="s">
        <v>65</v>
      </c>
      <c r="Q24665" t="s">
        <v>65</v>
      </c>
      <c r="R24665" t="s">
        <v>65</v>
      </c>
      <c r="S24665" t="s">
        <v>65</v>
      </c>
      <c r="T24665" t="s">
        <v>65</v>
      </c>
      <c r="U24665" t="s">
        <v>65</v>
      </c>
      <c r="V24665" t="s">
        <v>65</v>
      </c>
      <c r="W24665" t="s">
        <v>65</v>
      </c>
      <c r="X24665" t="s">
        <v>65</v>
      </c>
      <c r="Y24665" t="s">
        <v>65</v>
      </c>
      <c r="Z24665" t="s">
        <v>65</v>
      </c>
      <c r="AA24665" t="s">
        <v>65</v>
      </c>
      <c r="AB24665" t="s">
        <v>65</v>
      </c>
      <c r="AC24665" t="s">
        <v>65</v>
      </c>
      <c r="AD24665" t="s">
        <v>65</v>
      </c>
      <c r="AE24665" t="s">
        <v>66</v>
      </c>
      <c r="AF24665">
        <v>0.312</v>
      </c>
      <c r="AG24665">
        <v>0.31219999999999998</v>
      </c>
      <c r="AH24665" t="s">
        <v>352</v>
      </c>
      <c r="AI24665" t="b">
        <v>1</v>
      </c>
      <c r="AJ24665" t="s">
        <v>60</v>
      </c>
      <c r="AK24665">
        <v>1</v>
      </c>
      <c r="AL24665">
        <v>1</v>
      </c>
      <c r="AM24665">
        <v>1.39</v>
      </c>
      <c r="AN24665" t="s">
        <v>68</v>
      </c>
      <c r="AO24665" t="s">
        <v>336</v>
      </c>
      <c r="AP24665" t="s">
        <v>863</v>
      </c>
      <c r="AQ24665" t="s">
        <v>156</v>
      </c>
      <c r="AR24665" t="s">
        <v>8174</v>
      </c>
      <c r="AS24665" t="s">
        <v>130</v>
      </c>
      <c r="AT24665" t="s">
        <v>865</v>
      </c>
      <c r="AU24665" t="s">
        <v>74</v>
      </c>
      <c r="AV24665">
        <v>1</v>
      </c>
      <c r="AW24665">
        <v>267</v>
      </c>
      <c r="AX24665" t="s">
        <v>75</v>
      </c>
      <c r="AY24665" t="s">
        <v>159</v>
      </c>
      <c r="AZ24665" t="s">
        <v>862</v>
      </c>
      <c r="BA24665" t="s">
        <v>863</v>
      </c>
      <c r="BB24665">
        <v>2.5940942849500002</v>
      </c>
      <c r="BC24665" t="s">
        <v>303</v>
      </c>
    </row>
    <row r="24666" spans="1:55" hidden="1">
      <c r="A24666" t="s">
        <v>55</v>
      </c>
      <c r="B24666" t="s">
        <v>57321</v>
      </c>
      <c r="C24666" t="s">
        <v>57322</v>
      </c>
      <c r="D24666" t="s">
        <v>60</v>
      </c>
      <c r="E24666" t="s">
        <v>60</v>
      </c>
      <c r="F24666" t="s">
        <v>3608</v>
      </c>
      <c r="G24666" t="s">
        <v>3608</v>
      </c>
      <c r="H24666" t="s">
        <v>1014</v>
      </c>
      <c r="I24666" t="s">
        <v>152</v>
      </c>
      <c r="J24666" t="s">
        <v>153</v>
      </c>
      <c r="K24666" t="s">
        <v>65</v>
      </c>
      <c r="L24666" t="s">
        <v>65</v>
      </c>
      <c r="M24666" t="s">
        <v>65</v>
      </c>
      <c r="N24666" t="s">
        <v>65</v>
      </c>
      <c r="O24666" t="s">
        <v>65</v>
      </c>
      <c r="P24666" t="s">
        <v>65</v>
      </c>
      <c r="Q24666" t="s">
        <v>65</v>
      </c>
      <c r="R24666" t="s">
        <v>65</v>
      </c>
      <c r="S24666" t="s">
        <v>65</v>
      </c>
      <c r="T24666" t="s">
        <v>65</v>
      </c>
      <c r="U24666" t="s">
        <v>65</v>
      </c>
      <c r="V24666" t="s">
        <v>65</v>
      </c>
      <c r="W24666" t="s">
        <v>65</v>
      </c>
      <c r="X24666" t="s">
        <v>65</v>
      </c>
      <c r="Y24666" t="s">
        <v>65</v>
      </c>
      <c r="Z24666" t="s">
        <v>65</v>
      </c>
      <c r="AA24666" t="s">
        <v>65</v>
      </c>
      <c r="AB24666" t="s">
        <v>65</v>
      </c>
      <c r="AC24666" t="s">
        <v>65</v>
      </c>
      <c r="AD24666" t="s">
        <v>65</v>
      </c>
      <c r="AE24666" t="s">
        <v>66</v>
      </c>
      <c r="AF24666">
        <v>4.2999999999999997E-2</v>
      </c>
      <c r="AG24666">
        <v>4.2700000000000002E-2</v>
      </c>
      <c r="AH24666" t="s">
        <v>352</v>
      </c>
      <c r="AI24666" t="b">
        <v>1</v>
      </c>
      <c r="AJ24666" t="s">
        <v>60</v>
      </c>
      <c r="AK24666">
        <v>1</v>
      </c>
      <c r="AL24666">
        <v>1</v>
      </c>
      <c r="AM24666">
        <v>0</v>
      </c>
      <c r="AN24666" t="s">
        <v>68</v>
      </c>
      <c r="AO24666" t="s">
        <v>87</v>
      </c>
      <c r="AP24666" t="s">
        <v>155</v>
      </c>
      <c r="AQ24666" t="s">
        <v>156</v>
      </c>
      <c r="AR24666" t="s">
        <v>742</v>
      </c>
      <c r="AS24666" t="s">
        <v>130</v>
      </c>
      <c r="AT24666" t="s">
        <v>158</v>
      </c>
      <c r="AU24666" t="s">
        <v>74</v>
      </c>
      <c r="AV24666">
        <v>1</v>
      </c>
      <c r="AW24666">
        <v>281</v>
      </c>
      <c r="AX24666" t="s">
        <v>75</v>
      </c>
      <c r="AY24666" t="s">
        <v>159</v>
      </c>
      <c r="AZ24666" t="s">
        <v>160</v>
      </c>
      <c r="BA24666" t="s">
        <v>155</v>
      </c>
      <c r="BB24666">
        <v>5.1881885699000003</v>
      </c>
      <c r="BC24666" t="s">
        <v>132</v>
      </c>
    </row>
    <row r="24667" spans="1:55" hidden="1">
      <c r="A24667" t="s">
        <v>55</v>
      </c>
      <c r="B24667" t="s">
        <v>57323</v>
      </c>
      <c r="C24667" t="s">
        <v>57324</v>
      </c>
      <c r="D24667" t="s">
        <v>60</v>
      </c>
      <c r="E24667" t="s">
        <v>16031</v>
      </c>
      <c r="F24667" t="s">
        <v>12855</v>
      </c>
      <c r="G24667" t="s">
        <v>22248</v>
      </c>
      <c r="H24667" t="s">
        <v>16031</v>
      </c>
      <c r="I24667" t="s">
        <v>2455</v>
      </c>
      <c r="J24667" t="s">
        <v>2796</v>
      </c>
      <c r="K24667" t="s">
        <v>66</v>
      </c>
      <c r="L24667" t="s">
        <v>65</v>
      </c>
      <c r="M24667" t="s">
        <v>65</v>
      </c>
      <c r="N24667" t="s">
        <v>65</v>
      </c>
      <c r="O24667" t="s">
        <v>65</v>
      </c>
      <c r="P24667" t="s">
        <v>65</v>
      </c>
      <c r="Q24667" t="s">
        <v>66</v>
      </c>
      <c r="R24667" t="s">
        <v>65</v>
      </c>
      <c r="S24667" t="s">
        <v>65</v>
      </c>
      <c r="T24667" t="s">
        <v>65</v>
      </c>
      <c r="U24667" t="s">
        <v>65</v>
      </c>
      <c r="V24667" t="s">
        <v>65</v>
      </c>
      <c r="W24667" t="s">
        <v>65</v>
      </c>
      <c r="X24667" t="s">
        <v>66</v>
      </c>
      <c r="Y24667" t="s">
        <v>65</v>
      </c>
      <c r="Z24667" t="s">
        <v>66</v>
      </c>
      <c r="AA24667" t="s">
        <v>65</v>
      </c>
      <c r="AB24667" t="s">
        <v>65</v>
      </c>
      <c r="AC24667" t="s">
        <v>65</v>
      </c>
      <c r="AD24667" t="s">
        <v>65</v>
      </c>
      <c r="AE24667" t="s">
        <v>65</v>
      </c>
      <c r="AF24667">
        <v>0.24399999999999999</v>
      </c>
      <c r="AG24667">
        <v>0.24440000000000001</v>
      </c>
      <c r="AH24667" t="s">
        <v>352</v>
      </c>
      <c r="AI24667" t="b">
        <v>1</v>
      </c>
      <c r="AJ24667" t="s">
        <v>310</v>
      </c>
      <c r="AK24667">
        <v>4</v>
      </c>
      <c r="AL24667">
        <v>4</v>
      </c>
      <c r="AM24667">
        <v>0.77</v>
      </c>
      <c r="AN24667" t="s">
        <v>68</v>
      </c>
      <c r="AO24667" t="s">
        <v>748</v>
      </c>
      <c r="AP24667" t="s">
        <v>2461</v>
      </c>
      <c r="AQ24667" t="s">
        <v>915</v>
      </c>
      <c r="AR24667" t="s">
        <v>5071</v>
      </c>
      <c r="AS24667" t="s">
        <v>130</v>
      </c>
      <c r="AT24667" t="s">
        <v>915</v>
      </c>
      <c r="AU24667" t="s">
        <v>74</v>
      </c>
      <c r="AV24667">
        <v>1</v>
      </c>
      <c r="AW24667">
        <v>293</v>
      </c>
      <c r="AX24667" t="s">
        <v>89</v>
      </c>
      <c r="AY24667" t="s">
        <v>76</v>
      </c>
      <c r="AZ24667" t="s">
        <v>2460</v>
      </c>
      <c r="BA24667" t="s">
        <v>2461</v>
      </c>
      <c r="BB24667">
        <v>21.617452374599999</v>
      </c>
      <c r="BC24667" t="s">
        <v>224</v>
      </c>
    </row>
    <row r="24668" spans="1:55" hidden="1">
      <c r="A24668" t="s">
        <v>55</v>
      </c>
      <c r="B24668" t="s">
        <v>57325</v>
      </c>
      <c r="C24668" t="s">
        <v>57326</v>
      </c>
      <c r="D24668" t="s">
        <v>60</v>
      </c>
      <c r="E24668" t="s">
        <v>2235</v>
      </c>
      <c r="F24668" t="s">
        <v>7135</v>
      </c>
      <c r="G24668" t="s">
        <v>2077</v>
      </c>
      <c r="H24668" t="s">
        <v>4201</v>
      </c>
      <c r="I24668" t="s">
        <v>527</v>
      </c>
      <c r="J24668" t="s">
        <v>528</v>
      </c>
      <c r="K24668" t="s">
        <v>65</v>
      </c>
      <c r="L24668" t="s">
        <v>65</v>
      </c>
      <c r="M24668" t="s">
        <v>65</v>
      </c>
      <c r="N24668" t="s">
        <v>65</v>
      </c>
      <c r="O24668" t="s">
        <v>65</v>
      </c>
      <c r="P24668" t="s">
        <v>65</v>
      </c>
      <c r="Q24668" t="s">
        <v>65</v>
      </c>
      <c r="R24668" t="s">
        <v>65</v>
      </c>
      <c r="S24668" t="s">
        <v>65</v>
      </c>
      <c r="T24668" t="s">
        <v>65</v>
      </c>
      <c r="U24668" t="s">
        <v>65</v>
      </c>
      <c r="V24668" t="s">
        <v>65</v>
      </c>
      <c r="W24668" t="s">
        <v>66</v>
      </c>
      <c r="X24668" t="s">
        <v>66</v>
      </c>
      <c r="Y24668" t="s">
        <v>65</v>
      </c>
      <c r="Z24668" t="s">
        <v>65</v>
      </c>
      <c r="AA24668" t="s">
        <v>65</v>
      </c>
      <c r="AB24668" t="s">
        <v>65</v>
      </c>
      <c r="AC24668" t="s">
        <v>65</v>
      </c>
      <c r="AD24668" t="s">
        <v>65</v>
      </c>
      <c r="AE24668" t="s">
        <v>66</v>
      </c>
      <c r="AF24668">
        <v>9.4E-2</v>
      </c>
      <c r="AG24668">
        <v>9.3799999999999994E-2</v>
      </c>
      <c r="AH24668" t="s">
        <v>352</v>
      </c>
      <c r="AI24668" t="b">
        <v>1</v>
      </c>
      <c r="AJ24668" t="s">
        <v>60</v>
      </c>
      <c r="AK24668">
        <v>3</v>
      </c>
      <c r="AL24668">
        <v>3</v>
      </c>
      <c r="AM24668">
        <v>0.13</v>
      </c>
      <c r="AN24668" t="s">
        <v>68</v>
      </c>
      <c r="AO24668" t="s">
        <v>1258</v>
      </c>
      <c r="AP24668" t="s">
        <v>529</v>
      </c>
      <c r="AQ24668" t="s">
        <v>241</v>
      </c>
      <c r="AR24668" t="s">
        <v>8303</v>
      </c>
      <c r="AS24668" t="s">
        <v>130</v>
      </c>
      <c r="AT24668" t="s">
        <v>3951</v>
      </c>
      <c r="AU24668" t="s">
        <v>131</v>
      </c>
      <c r="AV24668">
        <v>1</v>
      </c>
      <c r="AW24668">
        <v>615</v>
      </c>
      <c r="AX24668" t="s">
        <v>75</v>
      </c>
      <c r="AY24668" t="s">
        <v>76</v>
      </c>
      <c r="AZ24668" t="s">
        <v>532</v>
      </c>
      <c r="BA24668" t="s">
        <v>533</v>
      </c>
      <c r="BB24668">
        <v>19.023358089599999</v>
      </c>
      <c r="BC24668" t="s">
        <v>90</v>
      </c>
    </row>
    <row r="24669" spans="1:55" hidden="1">
      <c r="A24669" t="s">
        <v>55</v>
      </c>
      <c r="B24669" t="s">
        <v>57327</v>
      </c>
      <c r="C24669" t="s">
        <v>57328</v>
      </c>
      <c r="D24669" t="s">
        <v>60</v>
      </c>
      <c r="E24669" t="s">
        <v>60</v>
      </c>
      <c r="F24669" t="s">
        <v>220</v>
      </c>
      <c r="G24669" t="s">
        <v>6181</v>
      </c>
      <c r="H24669" t="s">
        <v>1631</v>
      </c>
      <c r="I24669" t="s">
        <v>527</v>
      </c>
      <c r="J24669" t="s">
        <v>528</v>
      </c>
      <c r="K24669" t="s">
        <v>65</v>
      </c>
      <c r="L24669" t="s">
        <v>65</v>
      </c>
      <c r="M24669" t="s">
        <v>65</v>
      </c>
      <c r="N24669" t="s">
        <v>65</v>
      </c>
      <c r="O24669" t="s">
        <v>65</v>
      </c>
      <c r="P24669" t="s">
        <v>65</v>
      </c>
      <c r="Q24669" t="s">
        <v>65</v>
      </c>
      <c r="R24669" t="s">
        <v>65</v>
      </c>
      <c r="S24669" t="s">
        <v>65</v>
      </c>
      <c r="T24669" t="s">
        <v>65</v>
      </c>
      <c r="U24669" t="s">
        <v>65</v>
      </c>
      <c r="V24669" t="s">
        <v>65</v>
      </c>
      <c r="W24669" t="s">
        <v>65</v>
      </c>
      <c r="X24669" t="s">
        <v>65</v>
      </c>
      <c r="Y24669" t="s">
        <v>65</v>
      </c>
      <c r="Z24669" t="s">
        <v>65</v>
      </c>
      <c r="AA24669" t="s">
        <v>65</v>
      </c>
      <c r="AB24669" t="s">
        <v>65</v>
      </c>
      <c r="AC24669" t="s">
        <v>65</v>
      </c>
      <c r="AD24669" t="s">
        <v>65</v>
      </c>
      <c r="AE24669" t="s">
        <v>66</v>
      </c>
      <c r="AF24669">
        <v>0</v>
      </c>
      <c r="AG24669">
        <v>0</v>
      </c>
      <c r="AH24669" t="s">
        <v>352</v>
      </c>
      <c r="AI24669" t="b">
        <v>1</v>
      </c>
      <c r="AJ24669" t="s">
        <v>60</v>
      </c>
      <c r="AK24669">
        <v>1</v>
      </c>
      <c r="AL24669">
        <v>1</v>
      </c>
      <c r="AM24669">
        <v>27.96</v>
      </c>
      <c r="AN24669" t="s">
        <v>318</v>
      </c>
      <c r="AO24669" t="s">
        <v>1903</v>
      </c>
      <c r="AP24669" t="s">
        <v>529</v>
      </c>
      <c r="AQ24669" t="s">
        <v>241</v>
      </c>
      <c r="AR24669" t="s">
        <v>15187</v>
      </c>
      <c r="AS24669" t="s">
        <v>130</v>
      </c>
      <c r="AT24669" t="s">
        <v>3951</v>
      </c>
      <c r="AU24669" t="s">
        <v>74</v>
      </c>
      <c r="AV24669">
        <v>1</v>
      </c>
      <c r="AW24669">
        <v>427</v>
      </c>
      <c r="AX24669" t="s">
        <v>75</v>
      </c>
      <c r="AY24669" t="s">
        <v>159</v>
      </c>
      <c r="AZ24669" t="s">
        <v>3339</v>
      </c>
      <c r="BA24669" t="s">
        <v>3340</v>
      </c>
      <c r="BB24669">
        <v>55.340678079</v>
      </c>
      <c r="BC24669" t="s">
        <v>132</v>
      </c>
    </row>
    <row r="24670" spans="1:55" hidden="1">
      <c r="A24670" t="s">
        <v>55</v>
      </c>
      <c r="B24670" t="s">
        <v>57329</v>
      </c>
      <c r="C24670" t="s">
        <v>57330</v>
      </c>
      <c r="D24670" t="s">
        <v>60</v>
      </c>
      <c r="E24670" t="s">
        <v>5149</v>
      </c>
      <c r="F24670" t="s">
        <v>38802</v>
      </c>
      <c r="G24670" t="s">
        <v>5120</v>
      </c>
      <c r="H24670" t="s">
        <v>15866</v>
      </c>
      <c r="I24670" t="s">
        <v>527</v>
      </c>
      <c r="J24670" t="s">
        <v>528</v>
      </c>
      <c r="K24670" t="s">
        <v>65</v>
      </c>
      <c r="L24670" t="s">
        <v>65</v>
      </c>
      <c r="M24670" t="s">
        <v>65</v>
      </c>
      <c r="N24670" t="s">
        <v>65</v>
      </c>
      <c r="O24670" t="s">
        <v>65</v>
      </c>
      <c r="P24670" t="s">
        <v>65</v>
      </c>
      <c r="Q24670" t="s">
        <v>65</v>
      </c>
      <c r="R24670" t="s">
        <v>65</v>
      </c>
      <c r="S24670" t="s">
        <v>65</v>
      </c>
      <c r="T24670" t="s">
        <v>65</v>
      </c>
      <c r="U24670" t="s">
        <v>65</v>
      </c>
      <c r="V24670" t="s">
        <v>65</v>
      </c>
      <c r="W24670" t="s">
        <v>66</v>
      </c>
      <c r="X24670" t="s">
        <v>65</v>
      </c>
      <c r="Y24670" t="s">
        <v>65</v>
      </c>
      <c r="Z24670" t="s">
        <v>65</v>
      </c>
      <c r="AA24670" t="s">
        <v>65</v>
      </c>
      <c r="AB24670" t="s">
        <v>65</v>
      </c>
      <c r="AC24670" t="s">
        <v>65</v>
      </c>
      <c r="AD24670" t="s">
        <v>65</v>
      </c>
      <c r="AE24670" t="s">
        <v>66</v>
      </c>
      <c r="AF24670">
        <v>0.23799999999999999</v>
      </c>
      <c r="AG24670">
        <v>0.23780000000000001</v>
      </c>
      <c r="AH24670" t="s">
        <v>352</v>
      </c>
      <c r="AI24670" t="b">
        <v>1</v>
      </c>
      <c r="AJ24670" t="s">
        <v>60</v>
      </c>
      <c r="AK24670">
        <v>2</v>
      </c>
      <c r="AL24670">
        <v>2</v>
      </c>
      <c r="AM24670">
        <v>0.12</v>
      </c>
      <c r="AN24670" t="s">
        <v>68</v>
      </c>
      <c r="AO24670" t="s">
        <v>116</v>
      </c>
      <c r="AP24670" t="s">
        <v>529</v>
      </c>
      <c r="AQ24670" t="s">
        <v>241</v>
      </c>
      <c r="AR24670" t="s">
        <v>1266</v>
      </c>
      <c r="AS24670" t="s">
        <v>130</v>
      </c>
      <c r="AT24670" t="s">
        <v>2243</v>
      </c>
      <c r="AU24670" t="s">
        <v>74</v>
      </c>
      <c r="AV24670">
        <v>1</v>
      </c>
      <c r="AW24670">
        <v>527</v>
      </c>
      <c r="AX24670" t="s">
        <v>75</v>
      </c>
      <c r="AY24670" t="s">
        <v>159</v>
      </c>
      <c r="AZ24670" t="s">
        <v>532</v>
      </c>
      <c r="BA24670" t="s">
        <v>533</v>
      </c>
      <c r="BB24670">
        <v>1.7293961899700001</v>
      </c>
      <c r="BC24670" t="s">
        <v>246</v>
      </c>
    </row>
    <row r="24671" spans="1:55" hidden="1">
      <c r="A24671" t="s">
        <v>55</v>
      </c>
      <c r="B24671" t="s">
        <v>57331</v>
      </c>
      <c r="C24671" t="s">
        <v>57332</v>
      </c>
      <c r="D24671" t="s">
        <v>60</v>
      </c>
      <c r="E24671" t="s">
        <v>3695</v>
      </c>
      <c r="F24671" t="s">
        <v>7002</v>
      </c>
      <c r="G24671" t="s">
        <v>11790</v>
      </c>
      <c r="H24671" t="s">
        <v>8074</v>
      </c>
      <c r="I24671" t="s">
        <v>861</v>
      </c>
      <c r="J24671" t="s">
        <v>862</v>
      </c>
      <c r="K24671" t="s">
        <v>65</v>
      </c>
      <c r="L24671" t="s">
        <v>65</v>
      </c>
      <c r="M24671" t="s">
        <v>65</v>
      </c>
      <c r="N24671" t="s">
        <v>65</v>
      </c>
      <c r="O24671" t="s">
        <v>65</v>
      </c>
      <c r="P24671" t="s">
        <v>65</v>
      </c>
      <c r="Q24671" t="s">
        <v>65</v>
      </c>
      <c r="R24671" t="s">
        <v>65</v>
      </c>
      <c r="S24671" t="s">
        <v>65</v>
      </c>
      <c r="T24671" t="s">
        <v>65</v>
      </c>
      <c r="U24671" t="s">
        <v>65</v>
      </c>
      <c r="V24671" t="s">
        <v>65</v>
      </c>
      <c r="W24671" t="s">
        <v>65</v>
      </c>
      <c r="X24671" t="s">
        <v>65</v>
      </c>
      <c r="Y24671" t="s">
        <v>65</v>
      </c>
      <c r="Z24671" t="s">
        <v>65</v>
      </c>
      <c r="AA24671" t="s">
        <v>65</v>
      </c>
      <c r="AB24671" t="s">
        <v>65</v>
      </c>
      <c r="AC24671" t="s">
        <v>65</v>
      </c>
      <c r="AD24671" t="s">
        <v>65</v>
      </c>
      <c r="AE24671" t="s">
        <v>66</v>
      </c>
      <c r="AF24671">
        <v>0.17399999999999999</v>
      </c>
      <c r="AG24671">
        <v>0.17419999999999999</v>
      </c>
      <c r="AH24671" t="s">
        <v>352</v>
      </c>
      <c r="AI24671" t="b">
        <v>1</v>
      </c>
      <c r="AJ24671" t="s">
        <v>60</v>
      </c>
      <c r="AK24671">
        <v>1</v>
      </c>
      <c r="AL24671">
        <v>1</v>
      </c>
      <c r="AM24671">
        <v>0.08</v>
      </c>
      <c r="AN24671" t="s">
        <v>68</v>
      </c>
      <c r="AO24671" t="s">
        <v>336</v>
      </c>
      <c r="AP24671" t="s">
        <v>863</v>
      </c>
      <c r="AQ24671" t="s">
        <v>156</v>
      </c>
      <c r="AR24671" t="s">
        <v>15187</v>
      </c>
      <c r="AS24671" t="s">
        <v>130</v>
      </c>
      <c r="AT24671" t="s">
        <v>865</v>
      </c>
      <c r="AU24671" t="s">
        <v>74</v>
      </c>
      <c r="AV24671">
        <v>1</v>
      </c>
      <c r="AW24671">
        <v>401</v>
      </c>
      <c r="AX24671" t="s">
        <v>75</v>
      </c>
      <c r="AY24671" t="s">
        <v>159</v>
      </c>
      <c r="AZ24671" t="s">
        <v>862</v>
      </c>
      <c r="BA24671" t="s">
        <v>863</v>
      </c>
      <c r="BB24671">
        <v>2.5940942849500002</v>
      </c>
      <c r="BC24671" t="s">
        <v>90</v>
      </c>
    </row>
    <row r="24672" spans="1:55" hidden="1">
      <c r="A24672" t="s">
        <v>55</v>
      </c>
      <c r="B24672" t="s">
        <v>57333</v>
      </c>
      <c r="C24672" t="s">
        <v>57334</v>
      </c>
      <c r="D24672" t="s">
        <v>9451</v>
      </c>
      <c r="E24672" t="s">
        <v>12691</v>
      </c>
      <c r="F24672" t="s">
        <v>60</v>
      </c>
      <c r="G24672" t="s">
        <v>4541</v>
      </c>
      <c r="H24672" t="s">
        <v>1412</v>
      </c>
      <c r="I24672" t="s">
        <v>527</v>
      </c>
      <c r="J24672" t="s">
        <v>528</v>
      </c>
      <c r="K24672" t="s">
        <v>66</v>
      </c>
      <c r="L24672" t="s">
        <v>65</v>
      </c>
      <c r="M24672" t="s">
        <v>65</v>
      </c>
      <c r="N24672" t="s">
        <v>66</v>
      </c>
      <c r="O24672" t="s">
        <v>65</v>
      </c>
      <c r="P24672" t="s">
        <v>65</v>
      </c>
      <c r="Q24672" t="s">
        <v>65</v>
      </c>
      <c r="R24672" t="s">
        <v>66</v>
      </c>
      <c r="S24672" t="s">
        <v>65</v>
      </c>
      <c r="T24672" t="s">
        <v>65</v>
      </c>
      <c r="U24672" t="s">
        <v>66</v>
      </c>
      <c r="V24672" t="s">
        <v>65</v>
      </c>
      <c r="W24672" t="s">
        <v>66</v>
      </c>
      <c r="X24672" t="s">
        <v>66</v>
      </c>
      <c r="Y24672" t="s">
        <v>65</v>
      </c>
      <c r="Z24672" t="s">
        <v>65</v>
      </c>
      <c r="AA24672" t="s">
        <v>65</v>
      </c>
      <c r="AB24672" t="s">
        <v>66</v>
      </c>
      <c r="AC24672" t="s">
        <v>65</v>
      </c>
      <c r="AD24672" t="s">
        <v>65</v>
      </c>
      <c r="AE24672" t="s">
        <v>66</v>
      </c>
      <c r="AF24672">
        <v>0.26900000000000002</v>
      </c>
      <c r="AG24672">
        <v>0.26929999999999998</v>
      </c>
      <c r="AH24672" t="s">
        <v>352</v>
      </c>
      <c r="AI24672" t="b">
        <v>1</v>
      </c>
      <c r="AJ24672" t="s">
        <v>60</v>
      </c>
      <c r="AK24672">
        <v>10</v>
      </c>
      <c r="AL24672">
        <v>8</v>
      </c>
      <c r="AM24672">
        <v>0.45</v>
      </c>
      <c r="AN24672" t="s">
        <v>68</v>
      </c>
      <c r="AO24672" t="s">
        <v>87</v>
      </c>
      <c r="AP24672" t="s">
        <v>529</v>
      </c>
      <c r="AQ24672" t="s">
        <v>241</v>
      </c>
      <c r="AR24672" t="s">
        <v>6241</v>
      </c>
      <c r="AS24672" t="s">
        <v>73</v>
      </c>
      <c r="AT24672" t="s">
        <v>1088</v>
      </c>
      <c r="AU24672" t="s">
        <v>74</v>
      </c>
      <c r="AV24672">
        <v>1</v>
      </c>
      <c r="AW24672">
        <v>507</v>
      </c>
      <c r="AX24672" t="s">
        <v>75</v>
      </c>
      <c r="AY24672" t="s">
        <v>159</v>
      </c>
      <c r="AZ24672" t="s">
        <v>532</v>
      </c>
      <c r="BA24672" t="s">
        <v>533</v>
      </c>
      <c r="BB24672">
        <v>6.0528866648899999</v>
      </c>
      <c r="BC24672" t="s">
        <v>90</v>
      </c>
    </row>
    <row r="24673" spans="1:55" hidden="1">
      <c r="A24673" t="s">
        <v>55</v>
      </c>
      <c r="B24673" t="s">
        <v>57335</v>
      </c>
      <c r="C24673" t="s">
        <v>57336</v>
      </c>
      <c r="D24673" t="s">
        <v>60</v>
      </c>
      <c r="E24673" t="s">
        <v>60</v>
      </c>
      <c r="F24673" t="s">
        <v>726</v>
      </c>
      <c r="G24673" t="s">
        <v>2597</v>
      </c>
      <c r="H24673" t="s">
        <v>10654</v>
      </c>
      <c r="I24673" t="s">
        <v>527</v>
      </c>
      <c r="J24673" t="s">
        <v>528</v>
      </c>
      <c r="K24673" t="s">
        <v>65</v>
      </c>
      <c r="L24673" t="s">
        <v>65</v>
      </c>
      <c r="M24673" t="s">
        <v>65</v>
      </c>
      <c r="N24673" t="s">
        <v>65</v>
      </c>
      <c r="O24673" t="s">
        <v>65</v>
      </c>
      <c r="P24673" t="s">
        <v>65</v>
      </c>
      <c r="Q24673" t="s">
        <v>65</v>
      </c>
      <c r="R24673" t="s">
        <v>65</v>
      </c>
      <c r="S24673" t="s">
        <v>65</v>
      </c>
      <c r="T24673" t="s">
        <v>65</v>
      </c>
      <c r="U24673" t="s">
        <v>65</v>
      </c>
      <c r="V24673" t="s">
        <v>65</v>
      </c>
      <c r="W24673" t="s">
        <v>65</v>
      </c>
      <c r="X24673" t="s">
        <v>65</v>
      </c>
      <c r="Y24673" t="s">
        <v>65</v>
      </c>
      <c r="Z24673" t="s">
        <v>65</v>
      </c>
      <c r="AA24673" t="s">
        <v>65</v>
      </c>
      <c r="AB24673" t="s">
        <v>65</v>
      </c>
      <c r="AC24673" t="s">
        <v>65</v>
      </c>
      <c r="AD24673" t="s">
        <v>65</v>
      </c>
      <c r="AE24673" t="s">
        <v>66</v>
      </c>
      <c r="AF24673">
        <v>0.436</v>
      </c>
      <c r="AG24673">
        <v>0.43630000000000002</v>
      </c>
      <c r="AH24673" t="s">
        <v>352</v>
      </c>
      <c r="AI24673" t="b">
        <v>1</v>
      </c>
      <c r="AJ24673" t="s">
        <v>60</v>
      </c>
      <c r="AK24673">
        <v>1</v>
      </c>
      <c r="AL24673">
        <v>1</v>
      </c>
      <c r="AM24673">
        <v>0.89</v>
      </c>
      <c r="AN24673" t="s">
        <v>68</v>
      </c>
      <c r="AO24673" t="s">
        <v>400</v>
      </c>
      <c r="AP24673" t="s">
        <v>529</v>
      </c>
      <c r="AQ24673" t="s">
        <v>241</v>
      </c>
      <c r="AR24673" t="s">
        <v>15187</v>
      </c>
      <c r="AS24673" t="s">
        <v>130</v>
      </c>
      <c r="AT24673" t="s">
        <v>2243</v>
      </c>
      <c r="AU24673" t="s">
        <v>74</v>
      </c>
      <c r="AV24673">
        <v>1</v>
      </c>
      <c r="AW24673">
        <v>510</v>
      </c>
      <c r="AX24673" t="s">
        <v>75</v>
      </c>
      <c r="AY24673" t="s">
        <v>76</v>
      </c>
      <c r="AZ24673" t="s">
        <v>532</v>
      </c>
      <c r="BA24673" t="s">
        <v>533</v>
      </c>
      <c r="BB24673">
        <v>4.3234904749199998</v>
      </c>
      <c r="BC24673" t="s">
        <v>121</v>
      </c>
    </row>
    <row r="24674" spans="1:55" hidden="1">
      <c r="A24674" t="s">
        <v>55</v>
      </c>
      <c r="B24674" t="s">
        <v>57337</v>
      </c>
      <c r="C24674" t="s">
        <v>57338</v>
      </c>
      <c r="D24674" t="s">
        <v>60</v>
      </c>
      <c r="E24674" t="s">
        <v>2889</v>
      </c>
      <c r="F24674" t="s">
        <v>4883</v>
      </c>
      <c r="G24674" t="s">
        <v>2200</v>
      </c>
      <c r="H24674" t="s">
        <v>4749</v>
      </c>
      <c r="I24674" t="s">
        <v>361</v>
      </c>
      <c r="J24674" t="s">
        <v>362</v>
      </c>
      <c r="K24674" t="s">
        <v>66</v>
      </c>
      <c r="L24674" t="s">
        <v>65</v>
      </c>
      <c r="M24674" t="s">
        <v>65</v>
      </c>
      <c r="N24674" t="s">
        <v>65</v>
      </c>
      <c r="O24674" t="s">
        <v>65</v>
      </c>
      <c r="P24674" t="s">
        <v>65</v>
      </c>
      <c r="Q24674" t="s">
        <v>66</v>
      </c>
      <c r="R24674" t="s">
        <v>65</v>
      </c>
      <c r="S24674" t="s">
        <v>65</v>
      </c>
      <c r="T24674" t="s">
        <v>65</v>
      </c>
      <c r="U24674" t="s">
        <v>65</v>
      </c>
      <c r="V24674" t="s">
        <v>65</v>
      </c>
      <c r="W24674" t="s">
        <v>66</v>
      </c>
      <c r="X24674" t="s">
        <v>65</v>
      </c>
      <c r="Y24674" t="s">
        <v>65</v>
      </c>
      <c r="Z24674" t="s">
        <v>65</v>
      </c>
      <c r="AA24674" t="s">
        <v>65</v>
      </c>
      <c r="AB24674" t="s">
        <v>65</v>
      </c>
      <c r="AC24674" t="s">
        <v>65</v>
      </c>
      <c r="AD24674" t="s">
        <v>65</v>
      </c>
      <c r="AE24674" t="s">
        <v>66</v>
      </c>
      <c r="AF24674">
        <v>0.35399999999999998</v>
      </c>
      <c r="AG24674">
        <v>0.35410000000000003</v>
      </c>
      <c r="AH24674" t="s">
        <v>352</v>
      </c>
      <c r="AI24674" t="b">
        <v>1</v>
      </c>
      <c r="AJ24674" t="s">
        <v>1942</v>
      </c>
      <c r="AK24674">
        <v>5</v>
      </c>
      <c r="AL24674">
        <v>4</v>
      </c>
      <c r="AM24674">
        <v>0.4</v>
      </c>
      <c r="AN24674" t="s">
        <v>68</v>
      </c>
      <c r="AO24674" t="s">
        <v>371</v>
      </c>
      <c r="AP24674" t="s">
        <v>363</v>
      </c>
      <c r="AQ24674" t="s">
        <v>142</v>
      </c>
      <c r="AR24674" t="s">
        <v>5788</v>
      </c>
      <c r="AS24674" t="s">
        <v>73</v>
      </c>
      <c r="AT24674" t="s">
        <v>99</v>
      </c>
      <c r="AU24674" t="s">
        <v>74</v>
      </c>
      <c r="AV24674">
        <v>1</v>
      </c>
      <c r="AW24674">
        <v>575</v>
      </c>
      <c r="AX24674" t="s">
        <v>89</v>
      </c>
      <c r="AY24674" t="s">
        <v>159</v>
      </c>
      <c r="AZ24674" t="s">
        <v>362</v>
      </c>
      <c r="BA24674" t="s">
        <v>363</v>
      </c>
      <c r="BB24674">
        <v>6.9175847598700004</v>
      </c>
      <c r="BC24674" t="s">
        <v>79</v>
      </c>
    </row>
    <row r="24675" spans="1:55" hidden="1">
      <c r="A24675" t="s">
        <v>55</v>
      </c>
      <c r="B24675" t="s">
        <v>57339</v>
      </c>
      <c r="C24675" t="s">
        <v>57340</v>
      </c>
      <c r="D24675" t="s">
        <v>2081</v>
      </c>
      <c r="E24675" t="s">
        <v>6181</v>
      </c>
      <c r="F24675" t="s">
        <v>60</v>
      </c>
      <c r="G24675" t="s">
        <v>1465</v>
      </c>
      <c r="H24675" t="s">
        <v>6181</v>
      </c>
      <c r="I24675" t="s">
        <v>361</v>
      </c>
      <c r="J24675" t="s">
        <v>362</v>
      </c>
      <c r="K24675" t="s">
        <v>65</v>
      </c>
      <c r="L24675" t="s">
        <v>65</v>
      </c>
      <c r="M24675" t="s">
        <v>65</v>
      </c>
      <c r="N24675" t="s">
        <v>66</v>
      </c>
      <c r="O24675" t="s">
        <v>65</v>
      </c>
      <c r="P24675" t="s">
        <v>65</v>
      </c>
      <c r="Q24675" t="s">
        <v>66</v>
      </c>
      <c r="R24675" t="s">
        <v>66</v>
      </c>
      <c r="S24675" t="s">
        <v>65</v>
      </c>
      <c r="T24675" t="s">
        <v>65</v>
      </c>
      <c r="U24675" t="s">
        <v>65</v>
      </c>
      <c r="V24675" t="s">
        <v>65</v>
      </c>
      <c r="W24675" t="s">
        <v>66</v>
      </c>
      <c r="X24675" t="s">
        <v>66</v>
      </c>
      <c r="Y24675" t="s">
        <v>65</v>
      </c>
      <c r="Z24675" t="s">
        <v>65</v>
      </c>
      <c r="AA24675" t="s">
        <v>65</v>
      </c>
      <c r="AB24675" t="s">
        <v>65</v>
      </c>
      <c r="AC24675" t="s">
        <v>66</v>
      </c>
      <c r="AD24675" t="s">
        <v>65</v>
      </c>
      <c r="AE24675" t="s">
        <v>66</v>
      </c>
      <c r="AF24675">
        <v>1E-3</v>
      </c>
      <c r="AG24675">
        <v>1.2999999999999999E-3</v>
      </c>
      <c r="AH24675" t="s">
        <v>352</v>
      </c>
      <c r="AI24675" t="b">
        <v>1</v>
      </c>
      <c r="AJ24675" t="s">
        <v>310</v>
      </c>
      <c r="AK24675">
        <v>8</v>
      </c>
      <c r="AL24675">
        <v>7</v>
      </c>
      <c r="AM24675">
        <v>0</v>
      </c>
      <c r="AN24675" t="s">
        <v>68</v>
      </c>
      <c r="AO24675" t="s">
        <v>140</v>
      </c>
      <c r="AP24675" t="s">
        <v>363</v>
      </c>
      <c r="AQ24675" t="s">
        <v>142</v>
      </c>
      <c r="AR24675" t="s">
        <v>8830</v>
      </c>
      <c r="AS24675" t="s">
        <v>73</v>
      </c>
      <c r="AT24675" t="s">
        <v>99</v>
      </c>
      <c r="AU24675" t="s">
        <v>131</v>
      </c>
      <c r="AV24675">
        <v>1</v>
      </c>
      <c r="AW24675">
        <v>628</v>
      </c>
      <c r="AX24675" t="s">
        <v>89</v>
      </c>
      <c r="AY24675" t="s">
        <v>159</v>
      </c>
      <c r="AZ24675" t="s">
        <v>362</v>
      </c>
      <c r="BA24675" t="s">
        <v>363</v>
      </c>
      <c r="BB24675">
        <v>0.86469809498399997</v>
      </c>
      <c r="BC24675" t="s">
        <v>132</v>
      </c>
    </row>
    <row r="24676" spans="1:55" hidden="1">
      <c r="A24676" t="s">
        <v>55</v>
      </c>
      <c r="B24676" t="s">
        <v>57341</v>
      </c>
      <c r="C24676" t="s">
        <v>57342</v>
      </c>
      <c r="D24676" t="s">
        <v>3158</v>
      </c>
      <c r="E24676" t="s">
        <v>60</v>
      </c>
      <c r="F24676" t="s">
        <v>60</v>
      </c>
      <c r="G24676" t="s">
        <v>6354</v>
      </c>
      <c r="H24676" t="s">
        <v>9518</v>
      </c>
      <c r="I24676" t="s">
        <v>361</v>
      </c>
      <c r="J24676" t="s">
        <v>362</v>
      </c>
      <c r="K24676" t="s">
        <v>65</v>
      </c>
      <c r="L24676" t="s">
        <v>65</v>
      </c>
      <c r="M24676" t="s">
        <v>65</v>
      </c>
      <c r="N24676" t="s">
        <v>65</v>
      </c>
      <c r="O24676" t="s">
        <v>65</v>
      </c>
      <c r="P24676" t="s">
        <v>65</v>
      </c>
      <c r="Q24676" t="s">
        <v>65</v>
      </c>
      <c r="R24676" t="s">
        <v>65</v>
      </c>
      <c r="S24676" t="s">
        <v>65</v>
      </c>
      <c r="T24676" t="s">
        <v>65</v>
      </c>
      <c r="U24676" t="s">
        <v>65</v>
      </c>
      <c r="V24676" t="s">
        <v>65</v>
      </c>
      <c r="W24676" t="s">
        <v>65</v>
      </c>
      <c r="X24676" t="s">
        <v>65</v>
      </c>
      <c r="Y24676" t="s">
        <v>65</v>
      </c>
      <c r="Z24676" t="s">
        <v>65</v>
      </c>
      <c r="AA24676" t="s">
        <v>65</v>
      </c>
      <c r="AB24676" t="s">
        <v>65</v>
      </c>
      <c r="AC24676" t="s">
        <v>65</v>
      </c>
      <c r="AD24676" t="s">
        <v>65</v>
      </c>
      <c r="AE24676" t="s">
        <v>65</v>
      </c>
      <c r="AF24676">
        <v>0.36499999999999999</v>
      </c>
      <c r="AG24676">
        <v>0.36509999999999998</v>
      </c>
      <c r="AH24676" t="s">
        <v>352</v>
      </c>
      <c r="AI24676" t="b">
        <v>0</v>
      </c>
      <c r="AJ24676" t="s">
        <v>60</v>
      </c>
      <c r="AK24676">
        <v>0</v>
      </c>
      <c r="AL24676">
        <v>0</v>
      </c>
      <c r="AM24676">
        <v>0.24</v>
      </c>
      <c r="AN24676" t="s">
        <v>68</v>
      </c>
      <c r="AO24676" t="s">
        <v>271</v>
      </c>
      <c r="AP24676" t="s">
        <v>363</v>
      </c>
      <c r="AQ24676" t="s">
        <v>142</v>
      </c>
      <c r="AR24676" t="s">
        <v>8939</v>
      </c>
      <c r="AS24676" t="s">
        <v>73</v>
      </c>
      <c r="AT24676" t="s">
        <v>99</v>
      </c>
      <c r="AU24676" t="s">
        <v>74</v>
      </c>
      <c r="AV24676">
        <v>1</v>
      </c>
      <c r="AW24676">
        <v>218</v>
      </c>
      <c r="AX24676" t="s">
        <v>75</v>
      </c>
      <c r="AY24676" t="s">
        <v>76</v>
      </c>
      <c r="AZ24676" t="s">
        <v>362</v>
      </c>
      <c r="BA24676" t="s">
        <v>363</v>
      </c>
      <c r="BB24676">
        <v>11.2410752348</v>
      </c>
      <c r="BC24676" t="s">
        <v>246</v>
      </c>
    </row>
    <row r="24677" spans="1:55" hidden="1">
      <c r="A24677" t="s">
        <v>55</v>
      </c>
      <c r="B24677" t="s">
        <v>57343</v>
      </c>
      <c r="C24677" t="s">
        <v>57344</v>
      </c>
      <c r="D24677" t="s">
        <v>60</v>
      </c>
      <c r="E24677" t="s">
        <v>7850</v>
      </c>
      <c r="F24677" t="s">
        <v>3260</v>
      </c>
      <c r="G24677" t="s">
        <v>1402</v>
      </c>
      <c r="H24677" t="s">
        <v>7850</v>
      </c>
      <c r="I24677" t="s">
        <v>361</v>
      </c>
      <c r="J24677" t="s">
        <v>362</v>
      </c>
      <c r="K24677" t="s">
        <v>65</v>
      </c>
      <c r="L24677" t="s">
        <v>65</v>
      </c>
      <c r="M24677" t="s">
        <v>65</v>
      </c>
      <c r="N24677" t="s">
        <v>65</v>
      </c>
      <c r="O24677" t="s">
        <v>65</v>
      </c>
      <c r="P24677" t="s">
        <v>65</v>
      </c>
      <c r="Q24677" t="s">
        <v>66</v>
      </c>
      <c r="R24677" t="s">
        <v>65</v>
      </c>
      <c r="S24677" t="s">
        <v>65</v>
      </c>
      <c r="T24677" t="s">
        <v>65</v>
      </c>
      <c r="U24677" t="s">
        <v>65</v>
      </c>
      <c r="V24677" t="s">
        <v>65</v>
      </c>
      <c r="W24677" t="s">
        <v>65</v>
      </c>
      <c r="X24677" t="s">
        <v>65</v>
      </c>
      <c r="Y24677" t="s">
        <v>65</v>
      </c>
      <c r="Z24677" t="s">
        <v>65</v>
      </c>
      <c r="AA24677" t="s">
        <v>65</v>
      </c>
      <c r="AB24677" t="s">
        <v>65</v>
      </c>
      <c r="AC24677" t="s">
        <v>65</v>
      </c>
      <c r="AD24677" t="s">
        <v>65</v>
      </c>
      <c r="AE24677" t="s">
        <v>65</v>
      </c>
      <c r="AF24677">
        <v>0.379</v>
      </c>
      <c r="AG24677">
        <v>0.3795</v>
      </c>
      <c r="AH24677" t="s">
        <v>352</v>
      </c>
      <c r="AI24677" t="b">
        <v>1</v>
      </c>
      <c r="AJ24677" t="s">
        <v>310</v>
      </c>
      <c r="AK24677">
        <v>2</v>
      </c>
      <c r="AL24677">
        <v>1</v>
      </c>
      <c r="AM24677">
        <v>0.4</v>
      </c>
      <c r="AN24677" t="s">
        <v>353</v>
      </c>
      <c r="AO24677" t="s">
        <v>1258</v>
      </c>
      <c r="AP24677" t="s">
        <v>363</v>
      </c>
      <c r="AQ24677" t="s">
        <v>142</v>
      </c>
      <c r="AR24677" t="s">
        <v>8352</v>
      </c>
      <c r="AS24677" t="s">
        <v>130</v>
      </c>
      <c r="AT24677" t="s">
        <v>99</v>
      </c>
      <c r="AU24677" t="s">
        <v>74</v>
      </c>
      <c r="AV24677">
        <v>1</v>
      </c>
      <c r="AW24677">
        <v>654</v>
      </c>
      <c r="AX24677" t="s">
        <v>89</v>
      </c>
      <c r="AY24677" t="s">
        <v>76</v>
      </c>
      <c r="AZ24677" t="s">
        <v>362</v>
      </c>
      <c r="BA24677" t="s">
        <v>363</v>
      </c>
      <c r="BB24677">
        <v>20.752754279600001</v>
      </c>
      <c r="BC24677" t="s">
        <v>60</v>
      </c>
    </row>
    <row r="24678" spans="1:55" hidden="1">
      <c r="A24678" t="s">
        <v>55</v>
      </c>
      <c r="B24678" t="s">
        <v>57345</v>
      </c>
      <c r="C24678" t="s">
        <v>57346</v>
      </c>
      <c r="D24678" t="s">
        <v>60</v>
      </c>
      <c r="E24678" t="s">
        <v>9865</v>
      </c>
      <c r="F24678" t="s">
        <v>5614</v>
      </c>
      <c r="G24678" t="s">
        <v>3482</v>
      </c>
      <c r="H24678" t="s">
        <v>9865</v>
      </c>
      <c r="I24678" t="s">
        <v>492</v>
      </c>
      <c r="J24678" t="s">
        <v>492</v>
      </c>
      <c r="K24678" t="s">
        <v>65</v>
      </c>
      <c r="L24678" t="s">
        <v>65</v>
      </c>
      <c r="M24678" t="s">
        <v>65</v>
      </c>
      <c r="N24678" t="s">
        <v>66</v>
      </c>
      <c r="O24678" t="s">
        <v>65</v>
      </c>
      <c r="P24678" t="s">
        <v>65</v>
      </c>
      <c r="Q24678" t="s">
        <v>65</v>
      </c>
      <c r="R24678" t="s">
        <v>66</v>
      </c>
      <c r="S24678" t="s">
        <v>65</v>
      </c>
      <c r="T24678" t="s">
        <v>65</v>
      </c>
      <c r="U24678" t="s">
        <v>65</v>
      </c>
      <c r="V24678" t="s">
        <v>65</v>
      </c>
      <c r="W24678" t="s">
        <v>66</v>
      </c>
      <c r="X24678" t="s">
        <v>65</v>
      </c>
      <c r="Y24678" t="s">
        <v>65</v>
      </c>
      <c r="Z24678" t="s">
        <v>65</v>
      </c>
      <c r="AA24678" t="s">
        <v>65</v>
      </c>
      <c r="AB24678" t="s">
        <v>65</v>
      </c>
      <c r="AC24678" t="s">
        <v>65</v>
      </c>
      <c r="AD24678" t="s">
        <v>65</v>
      </c>
      <c r="AE24678" t="s">
        <v>65</v>
      </c>
      <c r="AF24678">
        <v>0.29499999999999998</v>
      </c>
      <c r="AG24678">
        <v>0.29520000000000002</v>
      </c>
      <c r="AH24678" t="s">
        <v>352</v>
      </c>
      <c r="AI24678" t="b">
        <v>1</v>
      </c>
      <c r="AJ24678" t="s">
        <v>86</v>
      </c>
      <c r="AK24678">
        <v>3</v>
      </c>
      <c r="AL24678">
        <v>3</v>
      </c>
      <c r="AM24678">
        <v>0.82</v>
      </c>
      <c r="AN24678" t="s">
        <v>68</v>
      </c>
      <c r="AO24678" t="s">
        <v>400</v>
      </c>
      <c r="AP24678" t="s">
        <v>494</v>
      </c>
      <c r="AQ24678" t="s">
        <v>142</v>
      </c>
      <c r="AR24678" t="s">
        <v>785</v>
      </c>
      <c r="AS24678" t="s">
        <v>130</v>
      </c>
      <c r="AT24678" t="s">
        <v>99</v>
      </c>
      <c r="AU24678" t="s">
        <v>74</v>
      </c>
      <c r="AV24678">
        <v>1</v>
      </c>
      <c r="AW24678">
        <v>736</v>
      </c>
      <c r="AX24678" t="s">
        <v>89</v>
      </c>
      <c r="AY24678" t="s">
        <v>76</v>
      </c>
      <c r="AZ24678" t="s">
        <v>492</v>
      </c>
      <c r="BA24678" t="s">
        <v>494</v>
      </c>
      <c r="BB24678">
        <v>4.3234904749199998</v>
      </c>
      <c r="BC24678" t="s">
        <v>121</v>
      </c>
    </row>
    <row r="24679" spans="1:55" hidden="1">
      <c r="A24679" t="s">
        <v>55</v>
      </c>
      <c r="B24679" t="s">
        <v>57347</v>
      </c>
      <c r="C24679" t="s">
        <v>57348</v>
      </c>
      <c r="D24679" t="s">
        <v>60</v>
      </c>
      <c r="E24679" t="s">
        <v>60</v>
      </c>
      <c r="F24679" t="s">
        <v>3702</v>
      </c>
      <c r="G24679" t="s">
        <v>9268</v>
      </c>
      <c r="H24679" t="s">
        <v>3250</v>
      </c>
      <c r="I24679" t="s">
        <v>527</v>
      </c>
      <c r="J24679" t="s">
        <v>528</v>
      </c>
      <c r="K24679" t="s">
        <v>65</v>
      </c>
      <c r="L24679" t="s">
        <v>65</v>
      </c>
      <c r="M24679" t="s">
        <v>65</v>
      </c>
      <c r="N24679" t="s">
        <v>65</v>
      </c>
      <c r="O24679" t="s">
        <v>65</v>
      </c>
      <c r="P24679" t="s">
        <v>65</v>
      </c>
      <c r="Q24679" t="s">
        <v>65</v>
      </c>
      <c r="R24679" t="s">
        <v>65</v>
      </c>
      <c r="S24679" t="s">
        <v>65</v>
      </c>
      <c r="T24679" t="s">
        <v>65</v>
      </c>
      <c r="U24679" t="s">
        <v>65</v>
      </c>
      <c r="V24679" t="s">
        <v>65</v>
      </c>
      <c r="W24679" t="s">
        <v>65</v>
      </c>
      <c r="X24679" t="s">
        <v>65</v>
      </c>
      <c r="Y24679" t="s">
        <v>65</v>
      </c>
      <c r="Z24679" t="s">
        <v>65</v>
      </c>
      <c r="AA24679" t="s">
        <v>65</v>
      </c>
      <c r="AB24679" t="s">
        <v>65</v>
      </c>
      <c r="AC24679" t="s">
        <v>65</v>
      </c>
      <c r="AD24679" t="s">
        <v>65</v>
      </c>
      <c r="AE24679" t="s">
        <v>65</v>
      </c>
      <c r="AF24679">
        <v>0.35499999999999998</v>
      </c>
      <c r="AG24679">
        <v>0.35449999999999998</v>
      </c>
      <c r="AH24679" t="s">
        <v>352</v>
      </c>
      <c r="AI24679" t="b">
        <v>0</v>
      </c>
      <c r="AJ24679" t="s">
        <v>60</v>
      </c>
      <c r="AK24679">
        <v>0</v>
      </c>
      <c r="AL24679">
        <v>0</v>
      </c>
      <c r="AM24679">
        <v>0.27</v>
      </c>
      <c r="AN24679" t="s">
        <v>68</v>
      </c>
      <c r="AO24679" t="s">
        <v>116</v>
      </c>
      <c r="AP24679" t="s">
        <v>529</v>
      </c>
      <c r="AQ24679" t="s">
        <v>241</v>
      </c>
      <c r="AR24679" t="s">
        <v>5071</v>
      </c>
      <c r="AS24679" t="s">
        <v>130</v>
      </c>
      <c r="AT24679" t="s">
        <v>3951</v>
      </c>
      <c r="AU24679" t="s">
        <v>74</v>
      </c>
      <c r="AV24679">
        <v>1</v>
      </c>
      <c r="AW24679">
        <v>609</v>
      </c>
      <c r="AX24679" t="s">
        <v>75</v>
      </c>
      <c r="AY24679" t="s">
        <v>159</v>
      </c>
      <c r="AZ24679" t="s">
        <v>532</v>
      </c>
      <c r="BA24679" t="s">
        <v>533</v>
      </c>
      <c r="BB24679">
        <v>1.7293961899700001</v>
      </c>
      <c r="BC24679" t="s">
        <v>121</v>
      </c>
    </row>
    <row r="24680" spans="1:55" hidden="1">
      <c r="A24680" t="s">
        <v>55</v>
      </c>
      <c r="B24680" t="s">
        <v>57349</v>
      </c>
      <c r="C24680" t="s">
        <v>57350</v>
      </c>
      <c r="D24680" t="s">
        <v>60</v>
      </c>
      <c r="E24680" t="s">
        <v>6402</v>
      </c>
      <c r="F24680" t="s">
        <v>9324</v>
      </c>
      <c r="G24680" t="s">
        <v>1760</v>
      </c>
      <c r="H24680" t="s">
        <v>6402</v>
      </c>
      <c r="I24680" t="s">
        <v>238</v>
      </c>
      <c r="J24680" t="s">
        <v>433</v>
      </c>
      <c r="K24680" t="s">
        <v>65</v>
      </c>
      <c r="L24680" t="s">
        <v>65</v>
      </c>
      <c r="M24680" t="s">
        <v>65</v>
      </c>
      <c r="N24680" t="s">
        <v>65</v>
      </c>
      <c r="O24680" t="s">
        <v>65</v>
      </c>
      <c r="P24680" t="s">
        <v>65</v>
      </c>
      <c r="Q24680" t="s">
        <v>65</v>
      </c>
      <c r="R24680" t="s">
        <v>65</v>
      </c>
      <c r="S24680" t="s">
        <v>65</v>
      </c>
      <c r="T24680" t="s">
        <v>65</v>
      </c>
      <c r="U24680" t="s">
        <v>65</v>
      </c>
      <c r="V24680" t="s">
        <v>65</v>
      </c>
      <c r="W24680" t="s">
        <v>65</v>
      </c>
      <c r="X24680" t="s">
        <v>65</v>
      </c>
      <c r="Y24680" t="s">
        <v>65</v>
      </c>
      <c r="Z24680" t="s">
        <v>65</v>
      </c>
      <c r="AA24680" t="s">
        <v>65</v>
      </c>
      <c r="AB24680" t="s">
        <v>65</v>
      </c>
      <c r="AC24680" t="s">
        <v>65</v>
      </c>
      <c r="AD24680" t="s">
        <v>65</v>
      </c>
      <c r="AE24680" t="s">
        <v>65</v>
      </c>
      <c r="AF24680">
        <v>0.14000000000000001</v>
      </c>
      <c r="AG24680">
        <v>0.14019999999999999</v>
      </c>
      <c r="AH24680" t="s">
        <v>352</v>
      </c>
      <c r="AI24680" t="b">
        <v>0</v>
      </c>
      <c r="AJ24680" t="s">
        <v>60</v>
      </c>
      <c r="AK24680">
        <v>0</v>
      </c>
      <c r="AL24680">
        <v>0</v>
      </c>
      <c r="AM24680">
        <v>0.06</v>
      </c>
      <c r="AN24680" t="s">
        <v>68</v>
      </c>
      <c r="AO24680" t="s">
        <v>100</v>
      </c>
      <c r="AP24680" t="s">
        <v>264</v>
      </c>
      <c r="AQ24680" t="s">
        <v>241</v>
      </c>
      <c r="AR24680" t="s">
        <v>5071</v>
      </c>
      <c r="AS24680" t="s">
        <v>130</v>
      </c>
      <c r="AT24680" t="s">
        <v>262</v>
      </c>
      <c r="AU24680" t="s">
        <v>74</v>
      </c>
      <c r="AV24680">
        <v>1</v>
      </c>
      <c r="AW24680">
        <v>496</v>
      </c>
      <c r="AX24680" t="s">
        <v>75</v>
      </c>
      <c r="AY24680" t="s">
        <v>159</v>
      </c>
      <c r="AZ24680" t="s">
        <v>263</v>
      </c>
      <c r="BA24680" t="s">
        <v>264</v>
      </c>
      <c r="BB24680">
        <v>6.0528866648899999</v>
      </c>
      <c r="BC24680" t="s">
        <v>121</v>
      </c>
    </row>
    <row r="24681" spans="1:55" hidden="1">
      <c r="A24681" t="s">
        <v>55</v>
      </c>
      <c r="B24681" t="s">
        <v>57351</v>
      </c>
      <c r="C24681" t="s">
        <v>57352</v>
      </c>
      <c r="D24681" t="s">
        <v>60</v>
      </c>
      <c r="E24681" t="s">
        <v>60</v>
      </c>
      <c r="F24681" t="s">
        <v>9714</v>
      </c>
      <c r="G24681" t="s">
        <v>4314</v>
      </c>
      <c r="H24681" t="s">
        <v>1455</v>
      </c>
      <c r="I24681" t="s">
        <v>361</v>
      </c>
      <c r="J24681" t="s">
        <v>1297</v>
      </c>
      <c r="K24681" t="s">
        <v>65</v>
      </c>
      <c r="L24681" t="s">
        <v>65</v>
      </c>
      <c r="M24681" t="s">
        <v>65</v>
      </c>
      <c r="N24681" t="s">
        <v>65</v>
      </c>
      <c r="O24681" t="s">
        <v>65</v>
      </c>
      <c r="P24681" t="s">
        <v>65</v>
      </c>
      <c r="Q24681" t="s">
        <v>65</v>
      </c>
      <c r="R24681" t="s">
        <v>65</v>
      </c>
      <c r="S24681" t="s">
        <v>65</v>
      </c>
      <c r="T24681" t="s">
        <v>65</v>
      </c>
      <c r="U24681" t="s">
        <v>65</v>
      </c>
      <c r="V24681" t="s">
        <v>65</v>
      </c>
      <c r="W24681" t="s">
        <v>65</v>
      </c>
      <c r="X24681" t="s">
        <v>65</v>
      </c>
      <c r="Y24681" t="s">
        <v>65</v>
      </c>
      <c r="Z24681" t="s">
        <v>65</v>
      </c>
      <c r="AA24681" t="s">
        <v>65</v>
      </c>
      <c r="AB24681" t="s">
        <v>65</v>
      </c>
      <c r="AC24681" t="s">
        <v>65</v>
      </c>
      <c r="AD24681" t="s">
        <v>65</v>
      </c>
      <c r="AE24681" t="s">
        <v>65</v>
      </c>
      <c r="AF24681">
        <v>0.38700000000000001</v>
      </c>
      <c r="AG24681">
        <v>0.38740000000000002</v>
      </c>
      <c r="AH24681" t="s">
        <v>352</v>
      </c>
      <c r="AI24681" t="b">
        <v>0</v>
      </c>
      <c r="AJ24681" t="s">
        <v>60</v>
      </c>
      <c r="AK24681">
        <v>0</v>
      </c>
      <c r="AL24681">
        <v>0</v>
      </c>
      <c r="AM24681">
        <v>18.28</v>
      </c>
      <c r="AN24681" t="s">
        <v>318</v>
      </c>
      <c r="AO24681" t="s">
        <v>2465</v>
      </c>
      <c r="AP24681" t="s">
        <v>1298</v>
      </c>
      <c r="AQ24681" t="s">
        <v>142</v>
      </c>
      <c r="AR24681" t="s">
        <v>5071</v>
      </c>
      <c r="AS24681" t="s">
        <v>130</v>
      </c>
      <c r="AT24681" t="s">
        <v>99</v>
      </c>
      <c r="AU24681" t="s">
        <v>74</v>
      </c>
      <c r="AV24681">
        <v>1</v>
      </c>
      <c r="AW24681">
        <v>672</v>
      </c>
      <c r="AX24681" t="s">
        <v>75</v>
      </c>
      <c r="AY24681" t="s">
        <v>159</v>
      </c>
      <c r="AZ24681" t="s">
        <v>1300</v>
      </c>
      <c r="BA24681" t="s">
        <v>1301</v>
      </c>
      <c r="BB24681">
        <v>45.828999034100001</v>
      </c>
      <c r="BC24681" t="s">
        <v>79</v>
      </c>
    </row>
    <row r="24682" spans="1:55" hidden="1">
      <c r="A24682" t="s">
        <v>55</v>
      </c>
      <c r="B24682" t="s">
        <v>57353</v>
      </c>
      <c r="C24682" t="s">
        <v>57354</v>
      </c>
      <c r="D24682" t="s">
        <v>60</v>
      </c>
      <c r="E24682" t="s">
        <v>2127</v>
      </c>
      <c r="F24682" t="s">
        <v>11140</v>
      </c>
      <c r="G24682" t="s">
        <v>11140</v>
      </c>
      <c r="H24682" t="s">
        <v>2127</v>
      </c>
      <c r="I24682" t="s">
        <v>2455</v>
      </c>
      <c r="J24682" t="s">
        <v>2456</v>
      </c>
      <c r="K24682" t="s">
        <v>65</v>
      </c>
      <c r="L24682" t="s">
        <v>65</v>
      </c>
      <c r="M24682" t="s">
        <v>65</v>
      </c>
      <c r="N24682" t="s">
        <v>65</v>
      </c>
      <c r="O24682" t="s">
        <v>65</v>
      </c>
      <c r="P24682" t="s">
        <v>65</v>
      </c>
      <c r="Q24682" t="s">
        <v>66</v>
      </c>
      <c r="R24682" t="s">
        <v>65</v>
      </c>
      <c r="S24682" t="s">
        <v>65</v>
      </c>
      <c r="T24682" t="s">
        <v>65</v>
      </c>
      <c r="U24682" t="s">
        <v>65</v>
      </c>
      <c r="V24682" t="s">
        <v>65</v>
      </c>
      <c r="W24682" t="s">
        <v>65</v>
      </c>
      <c r="X24682" t="s">
        <v>65</v>
      </c>
      <c r="Y24682" t="s">
        <v>65</v>
      </c>
      <c r="Z24682" t="s">
        <v>65</v>
      </c>
      <c r="AA24682" t="s">
        <v>65</v>
      </c>
      <c r="AB24682" t="s">
        <v>65</v>
      </c>
      <c r="AC24682" t="s">
        <v>65</v>
      </c>
      <c r="AD24682" t="s">
        <v>65</v>
      </c>
      <c r="AE24682" t="s">
        <v>66</v>
      </c>
      <c r="AF24682">
        <v>0.129</v>
      </c>
      <c r="AG24682">
        <v>0.12939999999999999</v>
      </c>
      <c r="AH24682" t="s">
        <v>352</v>
      </c>
      <c r="AI24682" t="b">
        <v>1</v>
      </c>
      <c r="AJ24682" t="s">
        <v>128</v>
      </c>
      <c r="AK24682">
        <v>2</v>
      </c>
      <c r="AL24682">
        <v>2</v>
      </c>
      <c r="AM24682">
        <v>0</v>
      </c>
      <c r="AN24682" t="s">
        <v>68</v>
      </c>
      <c r="AO24682" t="s">
        <v>319</v>
      </c>
      <c r="AP24682" t="s">
        <v>2458</v>
      </c>
      <c r="AQ24682" t="s">
        <v>915</v>
      </c>
      <c r="AR24682" t="s">
        <v>742</v>
      </c>
      <c r="AS24682" t="s">
        <v>130</v>
      </c>
      <c r="AT24682" t="s">
        <v>99</v>
      </c>
      <c r="AU24682" t="s">
        <v>74</v>
      </c>
      <c r="AV24682">
        <v>1</v>
      </c>
      <c r="AW24682">
        <v>599</v>
      </c>
      <c r="AX24682" t="s">
        <v>89</v>
      </c>
      <c r="AY24682" t="s">
        <v>76</v>
      </c>
      <c r="AZ24682" t="s">
        <v>2460</v>
      </c>
      <c r="BA24682" t="s">
        <v>2461</v>
      </c>
      <c r="BB24682">
        <v>15.5645657097</v>
      </c>
      <c r="BC24682" t="s">
        <v>121</v>
      </c>
    </row>
    <row r="24683" spans="1:55" hidden="1">
      <c r="A24683" t="s">
        <v>55</v>
      </c>
      <c r="B24683" t="s">
        <v>57355</v>
      </c>
      <c r="C24683" t="s">
        <v>57356</v>
      </c>
      <c r="D24683" t="s">
        <v>60</v>
      </c>
      <c r="E24683" t="s">
        <v>286</v>
      </c>
      <c r="F24683" t="s">
        <v>278</v>
      </c>
      <c r="G24683" t="s">
        <v>987</v>
      </c>
      <c r="H24683" t="s">
        <v>286</v>
      </c>
      <c r="I24683" t="s">
        <v>527</v>
      </c>
      <c r="J24683" t="s">
        <v>4427</v>
      </c>
      <c r="K24683" t="s">
        <v>65</v>
      </c>
      <c r="L24683" t="s">
        <v>65</v>
      </c>
      <c r="M24683" t="s">
        <v>65</v>
      </c>
      <c r="N24683" t="s">
        <v>65</v>
      </c>
      <c r="O24683" t="s">
        <v>65</v>
      </c>
      <c r="P24683" t="s">
        <v>65</v>
      </c>
      <c r="Q24683" t="s">
        <v>65</v>
      </c>
      <c r="R24683" t="s">
        <v>65</v>
      </c>
      <c r="S24683" t="s">
        <v>65</v>
      </c>
      <c r="T24683" t="s">
        <v>65</v>
      </c>
      <c r="U24683" t="s">
        <v>65</v>
      </c>
      <c r="V24683" t="s">
        <v>65</v>
      </c>
      <c r="W24683" t="s">
        <v>65</v>
      </c>
      <c r="X24683" t="s">
        <v>66</v>
      </c>
      <c r="Y24683" t="s">
        <v>65</v>
      </c>
      <c r="Z24683" t="s">
        <v>65</v>
      </c>
      <c r="AA24683" t="s">
        <v>65</v>
      </c>
      <c r="AB24683" t="s">
        <v>65</v>
      </c>
      <c r="AC24683" t="s">
        <v>65</v>
      </c>
      <c r="AD24683" t="s">
        <v>65</v>
      </c>
      <c r="AE24683" t="s">
        <v>66</v>
      </c>
      <c r="AF24683">
        <v>0.46300000000000002</v>
      </c>
      <c r="AG24683">
        <v>0.46310000000000001</v>
      </c>
      <c r="AH24683" t="s">
        <v>352</v>
      </c>
      <c r="AI24683" t="b">
        <v>1</v>
      </c>
      <c r="AJ24683" t="s">
        <v>60</v>
      </c>
      <c r="AK24683">
        <v>3</v>
      </c>
      <c r="AL24683">
        <v>2</v>
      </c>
      <c r="AM24683">
        <v>0.4</v>
      </c>
      <c r="AN24683" t="s">
        <v>68</v>
      </c>
      <c r="AO24683" t="s">
        <v>411</v>
      </c>
      <c r="AP24683" t="s">
        <v>4429</v>
      </c>
      <c r="AQ24683" t="s">
        <v>241</v>
      </c>
      <c r="AR24683" t="s">
        <v>5071</v>
      </c>
      <c r="AS24683" t="s">
        <v>130</v>
      </c>
      <c r="AT24683" t="s">
        <v>3951</v>
      </c>
      <c r="AU24683" t="s">
        <v>74</v>
      </c>
      <c r="AV24683">
        <v>1</v>
      </c>
      <c r="AW24683">
        <v>712</v>
      </c>
      <c r="AX24683" t="s">
        <v>75</v>
      </c>
      <c r="AY24683" t="s">
        <v>76</v>
      </c>
      <c r="AZ24683" t="s">
        <v>532</v>
      </c>
      <c r="BA24683" t="s">
        <v>533</v>
      </c>
      <c r="BB24683">
        <v>7.78228285485</v>
      </c>
      <c r="BC24683" t="s">
        <v>246</v>
      </c>
    </row>
    <row r="24684" spans="1:55" hidden="1">
      <c r="A24684" t="s">
        <v>55</v>
      </c>
      <c r="B24684" t="s">
        <v>57357</v>
      </c>
      <c r="C24684" t="s">
        <v>57358</v>
      </c>
      <c r="D24684" t="s">
        <v>60</v>
      </c>
      <c r="E24684" t="s">
        <v>60</v>
      </c>
      <c r="F24684" t="s">
        <v>2340</v>
      </c>
      <c r="G24684" t="s">
        <v>2340</v>
      </c>
      <c r="H24684" t="s">
        <v>2210</v>
      </c>
      <c r="I24684" t="s">
        <v>152</v>
      </c>
      <c r="J24684" t="s">
        <v>153</v>
      </c>
      <c r="K24684" t="s">
        <v>65</v>
      </c>
      <c r="L24684" t="s">
        <v>65</v>
      </c>
      <c r="M24684" t="s">
        <v>65</v>
      </c>
      <c r="N24684" t="s">
        <v>65</v>
      </c>
      <c r="O24684" t="s">
        <v>65</v>
      </c>
      <c r="P24684" t="s">
        <v>65</v>
      </c>
      <c r="Q24684" t="s">
        <v>65</v>
      </c>
      <c r="R24684" t="s">
        <v>65</v>
      </c>
      <c r="S24684" t="s">
        <v>65</v>
      </c>
      <c r="T24684" t="s">
        <v>65</v>
      </c>
      <c r="U24684" t="s">
        <v>65</v>
      </c>
      <c r="V24684" t="s">
        <v>65</v>
      </c>
      <c r="W24684" t="s">
        <v>65</v>
      </c>
      <c r="X24684" t="s">
        <v>65</v>
      </c>
      <c r="Y24684" t="s">
        <v>65</v>
      </c>
      <c r="Z24684" t="s">
        <v>65</v>
      </c>
      <c r="AA24684" t="s">
        <v>65</v>
      </c>
      <c r="AB24684" t="s">
        <v>65</v>
      </c>
      <c r="AC24684" t="s">
        <v>65</v>
      </c>
      <c r="AD24684" t="s">
        <v>65</v>
      </c>
      <c r="AE24684" t="s">
        <v>65</v>
      </c>
      <c r="AF24684">
        <v>5.5E-2</v>
      </c>
      <c r="AG24684">
        <v>5.4800000000000001E-2</v>
      </c>
      <c r="AH24684" t="s">
        <v>352</v>
      </c>
      <c r="AI24684" t="b">
        <v>0</v>
      </c>
      <c r="AJ24684" t="s">
        <v>60</v>
      </c>
      <c r="AK24684">
        <v>0</v>
      </c>
      <c r="AL24684">
        <v>0</v>
      </c>
      <c r="AM24684">
        <v>0.06</v>
      </c>
      <c r="AN24684" t="s">
        <v>68</v>
      </c>
      <c r="AO24684" t="s">
        <v>271</v>
      </c>
      <c r="AP24684" t="s">
        <v>155</v>
      </c>
      <c r="AQ24684" t="s">
        <v>156</v>
      </c>
      <c r="AR24684" t="s">
        <v>742</v>
      </c>
      <c r="AS24684" t="s">
        <v>130</v>
      </c>
      <c r="AT24684" t="s">
        <v>158</v>
      </c>
      <c r="AU24684" t="s">
        <v>10950</v>
      </c>
      <c r="AV24684">
        <v>1</v>
      </c>
      <c r="AW24684">
        <v>552</v>
      </c>
      <c r="AX24684" t="s">
        <v>75</v>
      </c>
      <c r="AY24684" t="s">
        <v>76</v>
      </c>
      <c r="AZ24684" t="s">
        <v>160</v>
      </c>
      <c r="BA24684" t="s">
        <v>155</v>
      </c>
      <c r="BB24684">
        <v>10.376377139800001</v>
      </c>
      <c r="BC24684" t="s">
        <v>79</v>
      </c>
    </row>
    <row r="24685" spans="1:55" hidden="1">
      <c r="A24685" t="s">
        <v>55</v>
      </c>
      <c r="B24685" t="s">
        <v>57359</v>
      </c>
      <c r="C24685" t="s">
        <v>57360</v>
      </c>
      <c r="D24685" t="s">
        <v>60</v>
      </c>
      <c r="E24685" t="s">
        <v>60</v>
      </c>
      <c r="F24685" t="s">
        <v>9940</v>
      </c>
      <c r="G24685" t="s">
        <v>13661</v>
      </c>
      <c r="H24685" t="s">
        <v>1835</v>
      </c>
      <c r="I24685" t="s">
        <v>527</v>
      </c>
      <c r="J24685" t="s">
        <v>2748</v>
      </c>
      <c r="K24685" t="s">
        <v>65</v>
      </c>
      <c r="L24685" t="s">
        <v>65</v>
      </c>
      <c r="M24685" t="s">
        <v>65</v>
      </c>
      <c r="N24685" t="s">
        <v>65</v>
      </c>
      <c r="O24685" t="s">
        <v>65</v>
      </c>
      <c r="P24685" t="s">
        <v>65</v>
      </c>
      <c r="Q24685" t="s">
        <v>65</v>
      </c>
      <c r="R24685" t="s">
        <v>65</v>
      </c>
      <c r="S24685" t="s">
        <v>65</v>
      </c>
      <c r="T24685" t="s">
        <v>65</v>
      </c>
      <c r="U24685" t="s">
        <v>65</v>
      </c>
      <c r="V24685" t="s">
        <v>65</v>
      </c>
      <c r="W24685" t="s">
        <v>65</v>
      </c>
      <c r="X24685" t="s">
        <v>65</v>
      </c>
      <c r="Y24685" t="s">
        <v>65</v>
      </c>
      <c r="Z24685" t="s">
        <v>65</v>
      </c>
      <c r="AA24685" t="s">
        <v>65</v>
      </c>
      <c r="AB24685" t="s">
        <v>65</v>
      </c>
      <c r="AC24685" t="s">
        <v>65</v>
      </c>
      <c r="AD24685" t="s">
        <v>65</v>
      </c>
      <c r="AE24685" t="s">
        <v>65</v>
      </c>
      <c r="AF24685">
        <v>0.246</v>
      </c>
      <c r="AG24685">
        <v>0.24560000000000001</v>
      </c>
      <c r="AH24685" t="s">
        <v>352</v>
      </c>
      <c r="AI24685" t="b">
        <v>0</v>
      </c>
      <c r="AJ24685" t="s">
        <v>60</v>
      </c>
      <c r="AK24685">
        <v>0</v>
      </c>
      <c r="AL24685">
        <v>0</v>
      </c>
      <c r="AM24685">
        <v>0.33</v>
      </c>
      <c r="AN24685" t="s">
        <v>68</v>
      </c>
      <c r="AO24685" t="s">
        <v>371</v>
      </c>
      <c r="AP24685" t="s">
        <v>2749</v>
      </c>
      <c r="AQ24685" t="s">
        <v>241</v>
      </c>
      <c r="AR24685" t="s">
        <v>5071</v>
      </c>
      <c r="AS24685" t="s">
        <v>130</v>
      </c>
      <c r="AT24685" t="s">
        <v>2751</v>
      </c>
      <c r="AU24685" t="s">
        <v>74</v>
      </c>
      <c r="AV24685">
        <v>1</v>
      </c>
      <c r="AW24685">
        <v>757</v>
      </c>
      <c r="AX24685" t="s">
        <v>75</v>
      </c>
      <c r="AY24685" t="s">
        <v>159</v>
      </c>
      <c r="AZ24685" t="s">
        <v>532</v>
      </c>
      <c r="BA24685" t="s">
        <v>533</v>
      </c>
      <c r="BB24685">
        <v>7.78228285485</v>
      </c>
      <c r="BC24685" t="s">
        <v>246</v>
      </c>
    </row>
    <row r="24686" spans="1:55" hidden="1">
      <c r="A24686" t="s">
        <v>55</v>
      </c>
      <c r="B24686" t="s">
        <v>57361</v>
      </c>
      <c r="C24686" t="s">
        <v>57362</v>
      </c>
      <c r="D24686" t="s">
        <v>60</v>
      </c>
      <c r="E24686" t="s">
        <v>60</v>
      </c>
      <c r="F24686" t="s">
        <v>7204</v>
      </c>
      <c r="G24686" t="s">
        <v>7204</v>
      </c>
      <c r="H24686" t="s">
        <v>369</v>
      </c>
      <c r="I24686" t="s">
        <v>2455</v>
      </c>
      <c r="J24686" t="s">
        <v>3673</v>
      </c>
      <c r="K24686" t="s">
        <v>65</v>
      </c>
      <c r="L24686" t="s">
        <v>65</v>
      </c>
      <c r="M24686" t="s">
        <v>65</v>
      </c>
      <c r="N24686" t="s">
        <v>65</v>
      </c>
      <c r="O24686" t="s">
        <v>65</v>
      </c>
      <c r="P24686" t="s">
        <v>65</v>
      </c>
      <c r="Q24686" t="s">
        <v>65</v>
      </c>
      <c r="R24686" t="s">
        <v>65</v>
      </c>
      <c r="S24686" t="s">
        <v>65</v>
      </c>
      <c r="T24686" t="s">
        <v>65</v>
      </c>
      <c r="U24686" t="s">
        <v>65</v>
      </c>
      <c r="V24686" t="s">
        <v>65</v>
      </c>
      <c r="W24686" t="s">
        <v>65</v>
      </c>
      <c r="X24686" t="s">
        <v>65</v>
      </c>
      <c r="Y24686" t="s">
        <v>65</v>
      </c>
      <c r="Z24686" t="s">
        <v>65</v>
      </c>
      <c r="AA24686" t="s">
        <v>65</v>
      </c>
      <c r="AB24686" t="s">
        <v>65</v>
      </c>
      <c r="AC24686" t="s">
        <v>65</v>
      </c>
      <c r="AD24686" t="s">
        <v>65</v>
      </c>
      <c r="AE24686" t="s">
        <v>65</v>
      </c>
      <c r="AF24686">
        <v>0.39100000000000001</v>
      </c>
      <c r="AG24686">
        <v>0.39119999999999999</v>
      </c>
      <c r="AH24686" t="s">
        <v>352</v>
      </c>
      <c r="AI24686" t="b">
        <v>0</v>
      </c>
      <c r="AJ24686" t="s">
        <v>60</v>
      </c>
      <c r="AK24686">
        <v>0</v>
      </c>
      <c r="AL24686">
        <v>0</v>
      </c>
      <c r="AM24686">
        <v>1.51</v>
      </c>
      <c r="AN24686" t="s">
        <v>353</v>
      </c>
      <c r="AO24686" t="s">
        <v>69</v>
      </c>
      <c r="AP24686" t="s">
        <v>3674</v>
      </c>
      <c r="AQ24686" t="s">
        <v>915</v>
      </c>
      <c r="AR24686" t="s">
        <v>742</v>
      </c>
      <c r="AS24686" t="s">
        <v>130</v>
      </c>
      <c r="AT24686" t="s">
        <v>2751</v>
      </c>
      <c r="AU24686" t="s">
        <v>2055</v>
      </c>
      <c r="AV24686">
        <v>1</v>
      </c>
      <c r="AW24686">
        <v>601</v>
      </c>
      <c r="AX24686" t="s">
        <v>75</v>
      </c>
      <c r="AY24686" t="s">
        <v>76</v>
      </c>
      <c r="AZ24686" t="s">
        <v>3676</v>
      </c>
      <c r="BA24686" t="s">
        <v>3677</v>
      </c>
      <c r="BB24686">
        <v>2.5940942849500002</v>
      </c>
      <c r="BC24686" t="s">
        <v>208</v>
      </c>
    </row>
    <row r="24687" spans="1:55" hidden="1">
      <c r="A24687" t="s">
        <v>55</v>
      </c>
      <c r="B24687" t="s">
        <v>57363</v>
      </c>
      <c r="C24687" t="s">
        <v>57364</v>
      </c>
      <c r="D24687" t="s">
        <v>60</v>
      </c>
      <c r="E24687" t="s">
        <v>3027</v>
      </c>
      <c r="F24687" t="s">
        <v>2330</v>
      </c>
      <c r="G24687" t="s">
        <v>1697</v>
      </c>
      <c r="H24687" t="s">
        <v>3027</v>
      </c>
      <c r="I24687" t="s">
        <v>152</v>
      </c>
      <c r="J24687" t="s">
        <v>153</v>
      </c>
      <c r="K24687" t="s">
        <v>65</v>
      </c>
      <c r="L24687" t="s">
        <v>65</v>
      </c>
      <c r="M24687" t="s">
        <v>65</v>
      </c>
      <c r="N24687" t="s">
        <v>65</v>
      </c>
      <c r="O24687" t="s">
        <v>65</v>
      </c>
      <c r="P24687" t="s">
        <v>65</v>
      </c>
      <c r="Q24687" t="s">
        <v>65</v>
      </c>
      <c r="R24687" t="s">
        <v>65</v>
      </c>
      <c r="S24687" t="s">
        <v>65</v>
      </c>
      <c r="T24687" t="s">
        <v>65</v>
      </c>
      <c r="U24687" t="s">
        <v>65</v>
      </c>
      <c r="V24687" t="s">
        <v>65</v>
      </c>
      <c r="W24687" t="s">
        <v>65</v>
      </c>
      <c r="X24687" t="s">
        <v>65</v>
      </c>
      <c r="Y24687" t="s">
        <v>65</v>
      </c>
      <c r="Z24687" t="s">
        <v>65</v>
      </c>
      <c r="AA24687" t="s">
        <v>65</v>
      </c>
      <c r="AB24687" t="s">
        <v>65</v>
      </c>
      <c r="AC24687" t="s">
        <v>65</v>
      </c>
      <c r="AD24687" t="s">
        <v>65</v>
      </c>
      <c r="AE24687" t="s">
        <v>66</v>
      </c>
      <c r="AF24687">
        <v>0.254</v>
      </c>
      <c r="AG24687">
        <v>0.254</v>
      </c>
      <c r="AH24687" t="s">
        <v>352</v>
      </c>
      <c r="AI24687" t="b">
        <v>1</v>
      </c>
      <c r="AJ24687" t="s">
        <v>60</v>
      </c>
      <c r="AK24687">
        <v>1</v>
      </c>
      <c r="AL24687">
        <v>1</v>
      </c>
      <c r="AM24687">
        <v>0.27</v>
      </c>
      <c r="AN24687" t="s">
        <v>68</v>
      </c>
      <c r="AO24687" t="s">
        <v>879</v>
      </c>
      <c r="AP24687" t="s">
        <v>155</v>
      </c>
      <c r="AQ24687" t="s">
        <v>156</v>
      </c>
      <c r="AR24687" t="s">
        <v>8174</v>
      </c>
      <c r="AS24687" t="s">
        <v>73</v>
      </c>
      <c r="AT24687" t="s">
        <v>158</v>
      </c>
      <c r="AU24687" t="s">
        <v>74</v>
      </c>
      <c r="AV24687">
        <v>1</v>
      </c>
      <c r="AW24687">
        <v>613</v>
      </c>
      <c r="AX24687" t="s">
        <v>75</v>
      </c>
      <c r="AY24687" t="s">
        <v>159</v>
      </c>
      <c r="AZ24687" t="s">
        <v>160</v>
      </c>
      <c r="BA24687" t="s">
        <v>155</v>
      </c>
      <c r="BB24687">
        <v>8.6469809498399997</v>
      </c>
      <c r="BC24687" t="s">
        <v>132</v>
      </c>
    </row>
    <row r="24688" spans="1:55" hidden="1">
      <c r="A24688" t="s">
        <v>55</v>
      </c>
      <c r="B24688" t="s">
        <v>57365</v>
      </c>
      <c r="C24688" t="s">
        <v>57366</v>
      </c>
      <c r="D24688" t="s">
        <v>60</v>
      </c>
      <c r="E24688" t="s">
        <v>5466</v>
      </c>
      <c r="F24688" t="s">
        <v>14321</v>
      </c>
      <c r="G24688" t="s">
        <v>9170</v>
      </c>
      <c r="H24688" t="s">
        <v>10427</v>
      </c>
      <c r="I24688" t="s">
        <v>97</v>
      </c>
      <c r="J24688" t="s">
        <v>113</v>
      </c>
      <c r="K24688" t="s">
        <v>65</v>
      </c>
      <c r="L24688" t="s">
        <v>65</v>
      </c>
      <c r="M24688" t="s">
        <v>65</v>
      </c>
      <c r="N24688" t="s">
        <v>65</v>
      </c>
      <c r="O24688" t="s">
        <v>66</v>
      </c>
      <c r="P24688" t="s">
        <v>65</v>
      </c>
      <c r="Q24688" t="s">
        <v>65</v>
      </c>
      <c r="R24688" t="s">
        <v>65</v>
      </c>
      <c r="S24688" t="s">
        <v>66</v>
      </c>
      <c r="T24688" t="s">
        <v>65</v>
      </c>
      <c r="U24688" t="s">
        <v>66</v>
      </c>
      <c r="V24688" t="s">
        <v>65</v>
      </c>
      <c r="W24688" t="s">
        <v>65</v>
      </c>
      <c r="X24688" t="s">
        <v>65</v>
      </c>
      <c r="Y24688" t="s">
        <v>65</v>
      </c>
      <c r="Z24688" t="s">
        <v>65</v>
      </c>
      <c r="AA24688" t="s">
        <v>65</v>
      </c>
      <c r="AB24688" t="s">
        <v>65</v>
      </c>
      <c r="AC24688" t="s">
        <v>65</v>
      </c>
      <c r="AD24688" t="s">
        <v>65</v>
      </c>
      <c r="AE24688" t="s">
        <v>66</v>
      </c>
      <c r="AF24688">
        <v>3.2000000000000001E-2</v>
      </c>
      <c r="AG24688">
        <v>3.2099999999999997E-2</v>
      </c>
      <c r="AH24688" t="s">
        <v>352</v>
      </c>
      <c r="AI24688" t="b">
        <v>1</v>
      </c>
      <c r="AJ24688" t="s">
        <v>60</v>
      </c>
      <c r="AK24688">
        <v>5</v>
      </c>
      <c r="AL24688">
        <v>4</v>
      </c>
      <c r="AM24688">
        <v>0.06</v>
      </c>
      <c r="AN24688" t="s">
        <v>68</v>
      </c>
      <c r="AO24688" t="s">
        <v>336</v>
      </c>
      <c r="AP24688" t="s">
        <v>117</v>
      </c>
      <c r="AQ24688" t="s">
        <v>102</v>
      </c>
      <c r="AR24688" t="s">
        <v>5479</v>
      </c>
      <c r="AS24688" t="s">
        <v>130</v>
      </c>
      <c r="AT24688" t="s">
        <v>104</v>
      </c>
      <c r="AU24688" t="s">
        <v>74</v>
      </c>
      <c r="AV24688">
        <v>1</v>
      </c>
      <c r="AW24688">
        <v>542</v>
      </c>
      <c r="AX24688" t="s">
        <v>75</v>
      </c>
      <c r="AY24688" t="s">
        <v>76</v>
      </c>
      <c r="AZ24688" t="s">
        <v>119</v>
      </c>
      <c r="BA24688" t="s">
        <v>120</v>
      </c>
      <c r="BB24688">
        <v>2.5940942849500002</v>
      </c>
      <c r="BC24688" t="s">
        <v>132</v>
      </c>
    </row>
    <row r="24689" spans="1:55" hidden="1">
      <c r="A24689" t="s">
        <v>55</v>
      </c>
      <c r="B24689" t="s">
        <v>57367</v>
      </c>
      <c r="C24689" t="s">
        <v>57368</v>
      </c>
      <c r="D24689" t="s">
        <v>60</v>
      </c>
      <c r="E24689" t="s">
        <v>12718</v>
      </c>
      <c r="F24689" t="s">
        <v>13171</v>
      </c>
      <c r="G24689" t="s">
        <v>169</v>
      </c>
      <c r="H24689" t="s">
        <v>203</v>
      </c>
      <c r="I24689" t="s">
        <v>152</v>
      </c>
      <c r="J24689" t="s">
        <v>153</v>
      </c>
      <c r="K24689" t="s">
        <v>65</v>
      </c>
      <c r="L24689" t="s">
        <v>65</v>
      </c>
      <c r="M24689" t="s">
        <v>65</v>
      </c>
      <c r="N24689" t="s">
        <v>65</v>
      </c>
      <c r="O24689" t="s">
        <v>65</v>
      </c>
      <c r="P24689" t="s">
        <v>65</v>
      </c>
      <c r="Q24689" t="s">
        <v>65</v>
      </c>
      <c r="R24689" t="s">
        <v>65</v>
      </c>
      <c r="S24689" t="s">
        <v>65</v>
      </c>
      <c r="T24689" t="s">
        <v>65</v>
      </c>
      <c r="U24689" t="s">
        <v>65</v>
      </c>
      <c r="V24689" t="s">
        <v>65</v>
      </c>
      <c r="W24689" t="s">
        <v>65</v>
      </c>
      <c r="X24689" t="s">
        <v>66</v>
      </c>
      <c r="Y24689" t="s">
        <v>65</v>
      </c>
      <c r="Z24689" t="s">
        <v>65</v>
      </c>
      <c r="AA24689" t="s">
        <v>65</v>
      </c>
      <c r="AB24689" t="s">
        <v>65</v>
      </c>
      <c r="AC24689" t="s">
        <v>65</v>
      </c>
      <c r="AD24689" t="s">
        <v>65</v>
      </c>
      <c r="AE24689" t="s">
        <v>66</v>
      </c>
      <c r="AF24689">
        <v>9.0999999999999998E-2</v>
      </c>
      <c r="AG24689">
        <v>9.0999999999999998E-2</v>
      </c>
      <c r="AH24689" t="s">
        <v>352</v>
      </c>
      <c r="AI24689" t="b">
        <v>1</v>
      </c>
      <c r="AJ24689" t="s">
        <v>60</v>
      </c>
      <c r="AK24689">
        <v>2</v>
      </c>
      <c r="AL24689">
        <v>2</v>
      </c>
      <c r="AM24689">
        <v>0.97</v>
      </c>
      <c r="AN24689" t="s">
        <v>68</v>
      </c>
      <c r="AO24689" t="s">
        <v>483</v>
      </c>
      <c r="AP24689" t="s">
        <v>155</v>
      </c>
      <c r="AQ24689" t="s">
        <v>156</v>
      </c>
      <c r="AR24689" t="s">
        <v>4802</v>
      </c>
      <c r="AS24689" t="s">
        <v>130</v>
      </c>
      <c r="AT24689" t="s">
        <v>158</v>
      </c>
      <c r="AU24689" t="s">
        <v>74</v>
      </c>
      <c r="AV24689">
        <v>1</v>
      </c>
      <c r="AW24689">
        <v>382</v>
      </c>
      <c r="AX24689" t="s">
        <v>75</v>
      </c>
      <c r="AY24689" t="s">
        <v>159</v>
      </c>
      <c r="AZ24689" t="s">
        <v>160</v>
      </c>
      <c r="BA24689" t="s">
        <v>155</v>
      </c>
      <c r="BB24689">
        <v>12.1057733298</v>
      </c>
      <c r="BC24689" t="s">
        <v>90</v>
      </c>
    </row>
    <row r="24690" spans="1:55" hidden="1">
      <c r="A24690" t="s">
        <v>55</v>
      </c>
      <c r="B24690" t="s">
        <v>57369</v>
      </c>
      <c r="C24690" t="s">
        <v>57370</v>
      </c>
      <c r="D24690" t="s">
        <v>60</v>
      </c>
      <c r="E24690" t="s">
        <v>6382</v>
      </c>
      <c r="F24690" t="s">
        <v>12413</v>
      </c>
      <c r="G24690" t="s">
        <v>7428</v>
      </c>
      <c r="H24690" t="s">
        <v>5940</v>
      </c>
      <c r="I24690" t="s">
        <v>605</v>
      </c>
      <c r="J24690" t="s">
        <v>605</v>
      </c>
      <c r="K24690" t="s">
        <v>65</v>
      </c>
      <c r="L24690" t="s">
        <v>65</v>
      </c>
      <c r="M24690" t="s">
        <v>65</v>
      </c>
      <c r="N24690" t="s">
        <v>65</v>
      </c>
      <c r="O24690" t="s">
        <v>65</v>
      </c>
      <c r="P24690" t="s">
        <v>65</v>
      </c>
      <c r="Q24690" t="s">
        <v>65</v>
      </c>
      <c r="R24690" t="s">
        <v>65</v>
      </c>
      <c r="S24690" t="s">
        <v>65</v>
      </c>
      <c r="T24690" t="s">
        <v>65</v>
      </c>
      <c r="U24690" t="s">
        <v>65</v>
      </c>
      <c r="V24690" t="s">
        <v>65</v>
      </c>
      <c r="W24690" t="s">
        <v>66</v>
      </c>
      <c r="X24690" t="s">
        <v>66</v>
      </c>
      <c r="Y24690" t="s">
        <v>65</v>
      </c>
      <c r="Z24690" t="s">
        <v>65</v>
      </c>
      <c r="AA24690" t="s">
        <v>65</v>
      </c>
      <c r="AB24690" t="s">
        <v>65</v>
      </c>
      <c r="AC24690" t="s">
        <v>65</v>
      </c>
      <c r="AD24690" t="s">
        <v>65</v>
      </c>
      <c r="AE24690" t="s">
        <v>66</v>
      </c>
      <c r="AF24690">
        <v>0.16600000000000001</v>
      </c>
      <c r="AG24690">
        <v>0.16569999999999999</v>
      </c>
      <c r="AH24690" t="s">
        <v>352</v>
      </c>
      <c r="AI24690" t="b">
        <v>1</v>
      </c>
      <c r="AJ24690" t="s">
        <v>86</v>
      </c>
      <c r="AK24690">
        <v>4</v>
      </c>
      <c r="AL24690">
        <v>3</v>
      </c>
      <c r="AM24690">
        <v>0.47</v>
      </c>
      <c r="AN24690" t="s">
        <v>68</v>
      </c>
      <c r="AO24690" t="s">
        <v>69</v>
      </c>
      <c r="AP24690" t="s">
        <v>606</v>
      </c>
      <c r="AQ24690" t="s">
        <v>241</v>
      </c>
      <c r="AR24690" t="s">
        <v>5620</v>
      </c>
      <c r="AS24690" t="s">
        <v>130</v>
      </c>
      <c r="AT24690" t="s">
        <v>402</v>
      </c>
      <c r="AU24690" t="s">
        <v>131</v>
      </c>
      <c r="AV24690">
        <v>1</v>
      </c>
      <c r="AW24690">
        <v>614</v>
      </c>
      <c r="AX24690" t="s">
        <v>89</v>
      </c>
      <c r="AY24690" t="s">
        <v>159</v>
      </c>
      <c r="AZ24690" t="s">
        <v>608</v>
      </c>
      <c r="BA24690" t="s">
        <v>606</v>
      </c>
      <c r="BB24690">
        <v>3.4587923799300002</v>
      </c>
      <c r="BC24690" t="s">
        <v>303</v>
      </c>
    </row>
    <row r="24691" spans="1:55" hidden="1">
      <c r="A24691" t="s">
        <v>55</v>
      </c>
      <c r="B24691" t="s">
        <v>57371</v>
      </c>
      <c r="C24691" t="s">
        <v>57372</v>
      </c>
      <c r="D24691" t="s">
        <v>60</v>
      </c>
      <c r="E24691" t="s">
        <v>60</v>
      </c>
      <c r="F24691" t="s">
        <v>19732</v>
      </c>
      <c r="G24691" t="s">
        <v>13991</v>
      </c>
      <c r="H24691" t="s">
        <v>11190</v>
      </c>
      <c r="I24691" t="s">
        <v>527</v>
      </c>
      <c r="J24691" t="s">
        <v>528</v>
      </c>
      <c r="K24691" t="s">
        <v>65</v>
      </c>
      <c r="L24691" t="s">
        <v>65</v>
      </c>
      <c r="M24691" t="s">
        <v>65</v>
      </c>
      <c r="N24691" t="s">
        <v>65</v>
      </c>
      <c r="O24691" t="s">
        <v>65</v>
      </c>
      <c r="P24691" t="s">
        <v>65</v>
      </c>
      <c r="Q24691" t="s">
        <v>65</v>
      </c>
      <c r="R24691" t="s">
        <v>65</v>
      </c>
      <c r="S24691" t="s">
        <v>65</v>
      </c>
      <c r="T24691" t="s">
        <v>65</v>
      </c>
      <c r="U24691" t="s">
        <v>65</v>
      </c>
      <c r="V24691" t="s">
        <v>65</v>
      </c>
      <c r="W24691" t="s">
        <v>65</v>
      </c>
      <c r="X24691" t="s">
        <v>65</v>
      </c>
      <c r="Y24691" t="s">
        <v>65</v>
      </c>
      <c r="Z24691" t="s">
        <v>65</v>
      </c>
      <c r="AA24691" t="s">
        <v>65</v>
      </c>
      <c r="AB24691" t="s">
        <v>65</v>
      </c>
      <c r="AC24691" t="s">
        <v>65</v>
      </c>
      <c r="AD24691" t="s">
        <v>65</v>
      </c>
      <c r="AE24691" t="s">
        <v>66</v>
      </c>
      <c r="AF24691">
        <v>6.6000000000000003E-2</v>
      </c>
      <c r="AG24691">
        <v>6.5600000000000006E-2</v>
      </c>
      <c r="AH24691" t="s">
        <v>352</v>
      </c>
      <c r="AI24691" t="b">
        <v>1</v>
      </c>
      <c r="AJ24691" t="s">
        <v>60</v>
      </c>
      <c r="AK24691">
        <v>1</v>
      </c>
      <c r="AL24691">
        <v>1</v>
      </c>
      <c r="AM24691">
        <v>0</v>
      </c>
      <c r="AN24691" t="s">
        <v>68</v>
      </c>
      <c r="AO24691" t="s">
        <v>400</v>
      </c>
      <c r="AP24691" t="s">
        <v>529</v>
      </c>
      <c r="AQ24691" t="s">
        <v>241</v>
      </c>
      <c r="AR24691" t="s">
        <v>1266</v>
      </c>
      <c r="AS24691" t="s">
        <v>130</v>
      </c>
      <c r="AT24691" t="s">
        <v>1088</v>
      </c>
      <c r="AU24691" t="s">
        <v>74</v>
      </c>
      <c r="AV24691">
        <v>1</v>
      </c>
      <c r="AW24691">
        <v>521</v>
      </c>
      <c r="AX24691" t="s">
        <v>75</v>
      </c>
      <c r="AY24691" t="s">
        <v>76</v>
      </c>
      <c r="AZ24691" t="s">
        <v>532</v>
      </c>
      <c r="BA24691" t="s">
        <v>533</v>
      </c>
      <c r="BB24691">
        <v>4.3234904749199998</v>
      </c>
      <c r="BC24691" t="s">
        <v>121</v>
      </c>
    </row>
    <row r="24692" spans="1:55" hidden="1">
      <c r="A24692" t="s">
        <v>55</v>
      </c>
      <c r="B24692" t="s">
        <v>57373</v>
      </c>
      <c r="C24692" t="s">
        <v>57374</v>
      </c>
      <c r="D24692" t="s">
        <v>60</v>
      </c>
      <c r="E24692" t="s">
        <v>6655</v>
      </c>
      <c r="F24692" t="s">
        <v>2536</v>
      </c>
      <c r="G24692" t="s">
        <v>2352</v>
      </c>
      <c r="H24692" t="s">
        <v>6655</v>
      </c>
      <c r="I24692" t="s">
        <v>2455</v>
      </c>
      <c r="J24692" t="s">
        <v>2796</v>
      </c>
      <c r="K24692" t="s">
        <v>65</v>
      </c>
      <c r="L24692" t="s">
        <v>65</v>
      </c>
      <c r="M24692" t="s">
        <v>65</v>
      </c>
      <c r="N24692" t="s">
        <v>65</v>
      </c>
      <c r="O24692" t="s">
        <v>65</v>
      </c>
      <c r="P24692" t="s">
        <v>65</v>
      </c>
      <c r="Q24692" t="s">
        <v>65</v>
      </c>
      <c r="R24692" t="s">
        <v>65</v>
      </c>
      <c r="S24692" t="s">
        <v>65</v>
      </c>
      <c r="T24692" t="s">
        <v>65</v>
      </c>
      <c r="U24692" t="s">
        <v>65</v>
      </c>
      <c r="V24692" t="s">
        <v>65</v>
      </c>
      <c r="W24692" t="s">
        <v>65</v>
      </c>
      <c r="X24692" t="s">
        <v>65</v>
      </c>
      <c r="Y24692" t="s">
        <v>65</v>
      </c>
      <c r="Z24692" t="s">
        <v>65</v>
      </c>
      <c r="AA24692" t="s">
        <v>65</v>
      </c>
      <c r="AB24692" t="s">
        <v>65</v>
      </c>
      <c r="AC24692" t="s">
        <v>65</v>
      </c>
      <c r="AD24692" t="s">
        <v>65</v>
      </c>
      <c r="AE24692" t="s">
        <v>65</v>
      </c>
      <c r="AF24692">
        <v>0.224</v>
      </c>
      <c r="AG24692">
        <v>0.22359999999999999</v>
      </c>
      <c r="AH24692" t="s">
        <v>352</v>
      </c>
      <c r="AI24692" t="b">
        <v>0</v>
      </c>
      <c r="AJ24692" t="s">
        <v>310</v>
      </c>
      <c r="AK24692">
        <v>0</v>
      </c>
      <c r="AL24692">
        <v>0</v>
      </c>
      <c r="AM24692">
        <v>0.53</v>
      </c>
      <c r="AN24692" t="s">
        <v>68</v>
      </c>
      <c r="AO24692" t="s">
        <v>140</v>
      </c>
      <c r="AP24692" t="s">
        <v>2461</v>
      </c>
      <c r="AQ24692" t="s">
        <v>915</v>
      </c>
      <c r="AR24692" t="s">
        <v>1266</v>
      </c>
      <c r="AS24692" t="s">
        <v>130</v>
      </c>
      <c r="AT24692" t="s">
        <v>915</v>
      </c>
      <c r="AU24692" t="s">
        <v>74</v>
      </c>
      <c r="AV24692">
        <v>1</v>
      </c>
      <c r="AW24692">
        <v>233</v>
      </c>
      <c r="AX24692" t="s">
        <v>89</v>
      </c>
      <c r="AY24692" t="s">
        <v>159</v>
      </c>
      <c r="AZ24692" t="s">
        <v>2460</v>
      </c>
      <c r="BA24692" t="s">
        <v>2461</v>
      </c>
      <c r="BB24692">
        <v>0.86469809498399997</v>
      </c>
      <c r="BC24692" t="s">
        <v>246</v>
      </c>
    </row>
    <row r="24693" spans="1:55" hidden="1">
      <c r="A24693" t="s">
        <v>55</v>
      </c>
      <c r="B24693" t="s">
        <v>57375</v>
      </c>
      <c r="C24693" t="s">
        <v>57376</v>
      </c>
      <c r="D24693" t="s">
        <v>60</v>
      </c>
      <c r="E24693" t="s">
        <v>9200</v>
      </c>
      <c r="F24693" t="s">
        <v>9660</v>
      </c>
      <c r="G24693" t="s">
        <v>7678</v>
      </c>
      <c r="H24693" t="s">
        <v>18287</v>
      </c>
      <c r="I24693" t="s">
        <v>361</v>
      </c>
      <c r="J24693" t="s">
        <v>362</v>
      </c>
      <c r="K24693" t="s">
        <v>65</v>
      </c>
      <c r="L24693" t="s">
        <v>65</v>
      </c>
      <c r="M24693" t="s">
        <v>65</v>
      </c>
      <c r="N24693" t="s">
        <v>65</v>
      </c>
      <c r="O24693" t="s">
        <v>65</v>
      </c>
      <c r="P24693" t="s">
        <v>65</v>
      </c>
      <c r="Q24693" t="s">
        <v>65</v>
      </c>
      <c r="R24693" t="s">
        <v>65</v>
      </c>
      <c r="S24693" t="s">
        <v>65</v>
      </c>
      <c r="T24693" t="s">
        <v>65</v>
      </c>
      <c r="U24693" t="s">
        <v>65</v>
      </c>
      <c r="V24693" t="s">
        <v>65</v>
      </c>
      <c r="W24693" t="s">
        <v>65</v>
      </c>
      <c r="X24693" t="s">
        <v>65</v>
      </c>
      <c r="Y24693" t="s">
        <v>65</v>
      </c>
      <c r="Z24693" t="s">
        <v>65</v>
      </c>
      <c r="AA24693" t="s">
        <v>65</v>
      </c>
      <c r="AB24693" t="s">
        <v>65</v>
      </c>
      <c r="AC24693" t="s">
        <v>65</v>
      </c>
      <c r="AD24693" t="s">
        <v>65</v>
      </c>
      <c r="AE24693" t="s">
        <v>65</v>
      </c>
      <c r="AF24693">
        <v>2E-3</v>
      </c>
      <c r="AG24693">
        <v>1.9E-3</v>
      </c>
      <c r="AH24693" t="s">
        <v>352</v>
      </c>
      <c r="AI24693" t="b">
        <v>0</v>
      </c>
      <c r="AJ24693" t="s">
        <v>60</v>
      </c>
      <c r="AK24693">
        <v>0</v>
      </c>
      <c r="AL24693">
        <v>0</v>
      </c>
      <c r="AM24693">
        <v>1.27</v>
      </c>
      <c r="AN24693" t="s">
        <v>353</v>
      </c>
      <c r="AO24693" t="s">
        <v>336</v>
      </c>
      <c r="AP24693" t="s">
        <v>363</v>
      </c>
      <c r="AQ24693" t="s">
        <v>142</v>
      </c>
      <c r="AR24693" t="s">
        <v>19318</v>
      </c>
      <c r="AS24693" t="s">
        <v>130</v>
      </c>
      <c r="AT24693" t="s">
        <v>99</v>
      </c>
      <c r="AU24693" t="s">
        <v>74</v>
      </c>
      <c r="AV24693">
        <v>1</v>
      </c>
      <c r="AW24693">
        <v>484</v>
      </c>
      <c r="AX24693" t="s">
        <v>75</v>
      </c>
      <c r="AY24693" t="s">
        <v>76</v>
      </c>
      <c r="AZ24693" t="s">
        <v>362</v>
      </c>
      <c r="BA24693" t="s">
        <v>363</v>
      </c>
      <c r="BB24693">
        <v>2.5940942849500002</v>
      </c>
      <c r="BC24693" t="s">
        <v>132</v>
      </c>
    </row>
    <row r="24694" spans="1:55" hidden="1">
      <c r="A24694" t="s">
        <v>55</v>
      </c>
      <c r="B24694" t="s">
        <v>57377</v>
      </c>
      <c r="C24694" t="s">
        <v>57378</v>
      </c>
      <c r="D24694" t="s">
        <v>60</v>
      </c>
      <c r="E24694" t="s">
        <v>60</v>
      </c>
      <c r="F24694" t="s">
        <v>14490</v>
      </c>
      <c r="G24694" t="s">
        <v>7412</v>
      </c>
      <c r="H24694" t="s">
        <v>7761</v>
      </c>
      <c r="I24694" t="s">
        <v>861</v>
      </c>
      <c r="J24694" t="s">
        <v>862</v>
      </c>
      <c r="K24694" t="s">
        <v>65</v>
      </c>
      <c r="L24694" t="s">
        <v>65</v>
      </c>
      <c r="M24694" t="s">
        <v>65</v>
      </c>
      <c r="N24694" t="s">
        <v>65</v>
      </c>
      <c r="O24694" t="s">
        <v>65</v>
      </c>
      <c r="P24694" t="s">
        <v>65</v>
      </c>
      <c r="Q24694" t="s">
        <v>65</v>
      </c>
      <c r="R24694" t="s">
        <v>65</v>
      </c>
      <c r="S24694" t="s">
        <v>65</v>
      </c>
      <c r="T24694" t="s">
        <v>65</v>
      </c>
      <c r="U24694" t="s">
        <v>65</v>
      </c>
      <c r="V24694" t="s">
        <v>65</v>
      </c>
      <c r="W24694" t="s">
        <v>65</v>
      </c>
      <c r="X24694" t="s">
        <v>65</v>
      </c>
      <c r="Y24694" t="s">
        <v>65</v>
      </c>
      <c r="Z24694" t="s">
        <v>65</v>
      </c>
      <c r="AA24694" t="s">
        <v>65</v>
      </c>
      <c r="AB24694" t="s">
        <v>65</v>
      </c>
      <c r="AC24694" t="s">
        <v>65</v>
      </c>
      <c r="AD24694" t="s">
        <v>65</v>
      </c>
      <c r="AE24694" t="s">
        <v>66</v>
      </c>
      <c r="AF24694">
        <v>0.31</v>
      </c>
      <c r="AG24694">
        <v>0.30990000000000001</v>
      </c>
      <c r="AH24694" t="s">
        <v>352</v>
      </c>
      <c r="AI24694" t="b">
        <v>1</v>
      </c>
      <c r="AJ24694" t="s">
        <v>60</v>
      </c>
      <c r="AK24694">
        <v>1</v>
      </c>
      <c r="AL24694">
        <v>1</v>
      </c>
      <c r="AM24694">
        <v>0.18</v>
      </c>
      <c r="AN24694" t="s">
        <v>68</v>
      </c>
      <c r="AO24694" t="s">
        <v>336</v>
      </c>
      <c r="AP24694" t="s">
        <v>863</v>
      </c>
      <c r="AQ24694" t="s">
        <v>156</v>
      </c>
      <c r="AR24694" t="s">
        <v>8830</v>
      </c>
      <c r="AS24694" t="s">
        <v>130</v>
      </c>
      <c r="AT24694" t="s">
        <v>865</v>
      </c>
      <c r="AU24694" t="s">
        <v>74</v>
      </c>
      <c r="AV24694">
        <v>1</v>
      </c>
      <c r="AW24694">
        <v>379</v>
      </c>
      <c r="AX24694" t="s">
        <v>75</v>
      </c>
      <c r="AY24694" t="s">
        <v>159</v>
      </c>
      <c r="AZ24694" t="s">
        <v>862</v>
      </c>
      <c r="BA24694" t="s">
        <v>863</v>
      </c>
      <c r="BB24694">
        <v>2.5940942849500002</v>
      </c>
      <c r="BC24694" t="s">
        <v>121</v>
      </c>
    </row>
    <row r="24695" spans="1:55" hidden="1">
      <c r="A24695" t="s">
        <v>55</v>
      </c>
      <c r="B24695" t="s">
        <v>57379</v>
      </c>
      <c r="C24695" t="s">
        <v>57380</v>
      </c>
      <c r="D24695" t="s">
        <v>60</v>
      </c>
      <c r="E24695" t="s">
        <v>1115</v>
      </c>
      <c r="F24695" t="s">
        <v>15474</v>
      </c>
      <c r="G24695" t="s">
        <v>4866</v>
      </c>
      <c r="H24695" t="s">
        <v>15524</v>
      </c>
      <c r="I24695" t="s">
        <v>361</v>
      </c>
      <c r="J24695" t="s">
        <v>1039</v>
      </c>
      <c r="K24695" t="s">
        <v>66</v>
      </c>
      <c r="L24695" t="s">
        <v>65</v>
      </c>
      <c r="M24695" t="s">
        <v>65</v>
      </c>
      <c r="N24695" t="s">
        <v>65</v>
      </c>
      <c r="O24695" t="s">
        <v>65</v>
      </c>
      <c r="P24695" t="s">
        <v>65</v>
      </c>
      <c r="Q24695" t="s">
        <v>66</v>
      </c>
      <c r="R24695" t="s">
        <v>65</v>
      </c>
      <c r="S24695" t="s">
        <v>65</v>
      </c>
      <c r="T24695" t="s">
        <v>65</v>
      </c>
      <c r="U24695" t="s">
        <v>65</v>
      </c>
      <c r="V24695" t="s">
        <v>65</v>
      </c>
      <c r="W24695" t="s">
        <v>65</v>
      </c>
      <c r="X24695" t="s">
        <v>65</v>
      </c>
      <c r="Y24695" t="s">
        <v>65</v>
      </c>
      <c r="Z24695" t="s">
        <v>65</v>
      </c>
      <c r="AA24695" t="s">
        <v>65</v>
      </c>
      <c r="AB24695" t="s">
        <v>65</v>
      </c>
      <c r="AC24695" t="s">
        <v>65</v>
      </c>
      <c r="AD24695" t="s">
        <v>65</v>
      </c>
      <c r="AE24695" t="s">
        <v>65</v>
      </c>
      <c r="AF24695">
        <v>2E-3</v>
      </c>
      <c r="AG24695">
        <v>1.6999999999999999E-3</v>
      </c>
      <c r="AH24695" t="s">
        <v>352</v>
      </c>
      <c r="AI24695" t="b">
        <v>1</v>
      </c>
      <c r="AJ24695" t="s">
        <v>60</v>
      </c>
      <c r="AK24695">
        <v>2</v>
      </c>
      <c r="AL24695">
        <v>2</v>
      </c>
      <c r="AM24695">
        <v>0.94</v>
      </c>
      <c r="AN24695" t="s">
        <v>68</v>
      </c>
      <c r="AO24695" t="s">
        <v>87</v>
      </c>
      <c r="AP24695" t="s">
        <v>1040</v>
      </c>
      <c r="AQ24695" t="s">
        <v>142</v>
      </c>
      <c r="AR24695" t="s">
        <v>8038</v>
      </c>
      <c r="AS24695" t="s">
        <v>130</v>
      </c>
      <c r="AT24695" t="s">
        <v>99</v>
      </c>
      <c r="AU24695" t="s">
        <v>74</v>
      </c>
      <c r="AV24695">
        <v>1</v>
      </c>
      <c r="AW24695">
        <v>461</v>
      </c>
      <c r="AX24695" t="s">
        <v>75</v>
      </c>
      <c r="AY24695" t="s">
        <v>159</v>
      </c>
      <c r="AZ24695" t="s">
        <v>1039</v>
      </c>
      <c r="BA24695" t="s">
        <v>1040</v>
      </c>
      <c r="BB24695">
        <v>6.0528866648899999</v>
      </c>
      <c r="BC24695" t="s">
        <v>132</v>
      </c>
    </row>
    <row r="24696" spans="1:55" hidden="1">
      <c r="A24696" t="s">
        <v>55</v>
      </c>
      <c r="B24696" t="s">
        <v>57381</v>
      </c>
      <c r="C24696" t="s">
        <v>57382</v>
      </c>
      <c r="D24696" t="s">
        <v>60</v>
      </c>
      <c r="E24696" t="s">
        <v>3424</v>
      </c>
      <c r="F24696" t="s">
        <v>6007</v>
      </c>
      <c r="G24696" t="s">
        <v>7629</v>
      </c>
      <c r="H24696" t="s">
        <v>3424</v>
      </c>
      <c r="I24696" t="s">
        <v>361</v>
      </c>
      <c r="J24696" t="s">
        <v>362</v>
      </c>
      <c r="K24696" t="s">
        <v>65</v>
      </c>
      <c r="L24696" t="s">
        <v>65</v>
      </c>
      <c r="M24696" t="s">
        <v>65</v>
      </c>
      <c r="N24696" t="s">
        <v>65</v>
      </c>
      <c r="O24696" t="s">
        <v>65</v>
      </c>
      <c r="P24696" t="s">
        <v>65</v>
      </c>
      <c r="Q24696" t="s">
        <v>65</v>
      </c>
      <c r="R24696" t="s">
        <v>65</v>
      </c>
      <c r="S24696" t="s">
        <v>65</v>
      </c>
      <c r="T24696" t="s">
        <v>65</v>
      </c>
      <c r="U24696" t="s">
        <v>65</v>
      </c>
      <c r="V24696" t="s">
        <v>65</v>
      </c>
      <c r="W24696" t="s">
        <v>65</v>
      </c>
      <c r="X24696" t="s">
        <v>65</v>
      </c>
      <c r="Y24696" t="s">
        <v>65</v>
      </c>
      <c r="Z24696" t="s">
        <v>65</v>
      </c>
      <c r="AA24696" t="s">
        <v>65</v>
      </c>
      <c r="AB24696" t="s">
        <v>65</v>
      </c>
      <c r="AC24696" t="s">
        <v>65</v>
      </c>
      <c r="AD24696" t="s">
        <v>65</v>
      </c>
      <c r="AE24696" t="s">
        <v>65</v>
      </c>
      <c r="AF24696">
        <v>0.16700000000000001</v>
      </c>
      <c r="AG24696">
        <v>0.16739999999999999</v>
      </c>
      <c r="AH24696" t="s">
        <v>352</v>
      </c>
      <c r="AI24696" t="b">
        <v>0</v>
      </c>
      <c r="AJ24696" t="s">
        <v>310</v>
      </c>
      <c r="AK24696">
        <v>0</v>
      </c>
      <c r="AL24696">
        <v>0</v>
      </c>
      <c r="AM24696">
        <v>0.06</v>
      </c>
      <c r="AN24696" t="s">
        <v>68</v>
      </c>
      <c r="AO24696" t="s">
        <v>116</v>
      </c>
      <c r="AP24696" t="s">
        <v>363</v>
      </c>
      <c r="AQ24696" t="s">
        <v>142</v>
      </c>
      <c r="AR24696" t="s">
        <v>15187</v>
      </c>
      <c r="AS24696" t="s">
        <v>130</v>
      </c>
      <c r="AT24696" t="s">
        <v>99</v>
      </c>
      <c r="AU24696" t="s">
        <v>74</v>
      </c>
      <c r="AV24696">
        <v>1</v>
      </c>
      <c r="AW24696">
        <v>507</v>
      </c>
      <c r="AX24696" t="s">
        <v>89</v>
      </c>
      <c r="AY24696" t="s">
        <v>76</v>
      </c>
      <c r="AZ24696" t="s">
        <v>362</v>
      </c>
      <c r="BA24696" t="s">
        <v>363</v>
      </c>
      <c r="BB24696">
        <v>1.7293961899700001</v>
      </c>
      <c r="BC24696" t="s">
        <v>90</v>
      </c>
    </row>
    <row r="24697" spans="1:55" hidden="1">
      <c r="A24697" t="s">
        <v>55</v>
      </c>
      <c r="B24697" t="s">
        <v>57383</v>
      </c>
      <c r="C24697" t="s">
        <v>57384</v>
      </c>
      <c r="D24697" t="s">
        <v>60</v>
      </c>
      <c r="E24697" t="s">
        <v>13380</v>
      </c>
      <c r="F24697" t="s">
        <v>1566</v>
      </c>
      <c r="G24697" t="s">
        <v>5336</v>
      </c>
      <c r="H24697" t="s">
        <v>13380</v>
      </c>
      <c r="I24697" t="s">
        <v>527</v>
      </c>
      <c r="J24697" t="s">
        <v>2748</v>
      </c>
      <c r="K24697" t="s">
        <v>65</v>
      </c>
      <c r="L24697" t="s">
        <v>65</v>
      </c>
      <c r="M24697" t="s">
        <v>65</v>
      </c>
      <c r="N24697" t="s">
        <v>65</v>
      </c>
      <c r="O24697" t="s">
        <v>65</v>
      </c>
      <c r="P24697" t="s">
        <v>65</v>
      </c>
      <c r="Q24697" t="s">
        <v>65</v>
      </c>
      <c r="R24697" t="s">
        <v>65</v>
      </c>
      <c r="S24697" t="s">
        <v>65</v>
      </c>
      <c r="T24697" t="s">
        <v>65</v>
      </c>
      <c r="U24697" t="s">
        <v>65</v>
      </c>
      <c r="V24697" t="s">
        <v>65</v>
      </c>
      <c r="W24697" t="s">
        <v>66</v>
      </c>
      <c r="X24697" t="s">
        <v>66</v>
      </c>
      <c r="Y24697" t="s">
        <v>65</v>
      </c>
      <c r="Z24697" t="s">
        <v>65</v>
      </c>
      <c r="AA24697" t="s">
        <v>65</v>
      </c>
      <c r="AB24697" t="s">
        <v>65</v>
      </c>
      <c r="AC24697" t="s">
        <v>65</v>
      </c>
      <c r="AD24697" t="s">
        <v>65</v>
      </c>
      <c r="AE24697" t="s">
        <v>65</v>
      </c>
      <c r="AF24697">
        <v>0.36299999999999999</v>
      </c>
      <c r="AG24697">
        <v>0.36320000000000002</v>
      </c>
      <c r="AH24697" t="s">
        <v>352</v>
      </c>
      <c r="AI24697" t="b">
        <v>1</v>
      </c>
      <c r="AJ24697" t="s">
        <v>60</v>
      </c>
      <c r="AK24697">
        <v>2</v>
      </c>
      <c r="AL24697">
        <v>2</v>
      </c>
      <c r="AM24697">
        <v>0.79</v>
      </c>
      <c r="AN24697" t="s">
        <v>68</v>
      </c>
      <c r="AO24697" t="s">
        <v>336</v>
      </c>
      <c r="AP24697" t="s">
        <v>2749</v>
      </c>
      <c r="AQ24697" t="s">
        <v>241</v>
      </c>
      <c r="AR24697" t="s">
        <v>3791</v>
      </c>
      <c r="AS24697" t="s">
        <v>130</v>
      </c>
      <c r="AT24697" t="s">
        <v>2751</v>
      </c>
      <c r="AU24697" t="s">
        <v>1079</v>
      </c>
      <c r="AV24697">
        <v>1</v>
      </c>
      <c r="AW24697">
        <v>657</v>
      </c>
      <c r="AX24697" t="s">
        <v>75</v>
      </c>
      <c r="AY24697" t="s">
        <v>159</v>
      </c>
      <c r="AZ24697" t="s">
        <v>532</v>
      </c>
      <c r="BA24697" t="s">
        <v>533</v>
      </c>
      <c r="BB24697">
        <v>2.5940942849500002</v>
      </c>
      <c r="BC24697" t="s">
        <v>121</v>
      </c>
    </row>
    <row r="24698" spans="1:55" hidden="1">
      <c r="A24698" t="s">
        <v>55</v>
      </c>
      <c r="B24698" t="s">
        <v>57385</v>
      </c>
      <c r="C24698" t="s">
        <v>57386</v>
      </c>
      <c r="D24698" t="s">
        <v>60</v>
      </c>
      <c r="E24698" t="s">
        <v>6015</v>
      </c>
      <c r="F24698" t="s">
        <v>9486</v>
      </c>
      <c r="G24698" t="s">
        <v>2843</v>
      </c>
      <c r="H24698" t="s">
        <v>10034</v>
      </c>
      <c r="I24698" t="s">
        <v>361</v>
      </c>
      <c r="J24698" t="s">
        <v>362</v>
      </c>
      <c r="K24698" t="s">
        <v>65</v>
      </c>
      <c r="L24698" t="s">
        <v>65</v>
      </c>
      <c r="M24698" t="s">
        <v>65</v>
      </c>
      <c r="N24698" t="s">
        <v>66</v>
      </c>
      <c r="O24698" t="s">
        <v>65</v>
      </c>
      <c r="P24698" t="s">
        <v>65</v>
      </c>
      <c r="Q24698" t="s">
        <v>65</v>
      </c>
      <c r="R24698" t="s">
        <v>65</v>
      </c>
      <c r="S24698" t="s">
        <v>65</v>
      </c>
      <c r="T24698" t="s">
        <v>65</v>
      </c>
      <c r="U24698" t="s">
        <v>65</v>
      </c>
      <c r="V24698" t="s">
        <v>65</v>
      </c>
      <c r="W24698" t="s">
        <v>65</v>
      </c>
      <c r="X24698" t="s">
        <v>65</v>
      </c>
      <c r="Y24698" t="s">
        <v>65</v>
      </c>
      <c r="Z24698" t="s">
        <v>65</v>
      </c>
      <c r="AA24698" t="s">
        <v>65</v>
      </c>
      <c r="AB24698" t="s">
        <v>65</v>
      </c>
      <c r="AC24698" t="s">
        <v>65</v>
      </c>
      <c r="AD24698" t="s">
        <v>65</v>
      </c>
      <c r="AE24698" t="s">
        <v>66</v>
      </c>
      <c r="AF24698">
        <v>6.6000000000000003E-2</v>
      </c>
      <c r="AG24698">
        <v>6.5699999999999995E-2</v>
      </c>
      <c r="AH24698" t="s">
        <v>352</v>
      </c>
      <c r="AI24698" t="b">
        <v>1</v>
      </c>
      <c r="AJ24698" t="s">
        <v>60</v>
      </c>
      <c r="AK24698">
        <v>2</v>
      </c>
      <c r="AL24698">
        <v>2</v>
      </c>
      <c r="AM24698">
        <v>0</v>
      </c>
      <c r="AN24698" t="s">
        <v>68</v>
      </c>
      <c r="AO24698" t="s">
        <v>1258</v>
      </c>
      <c r="AP24698" t="s">
        <v>363</v>
      </c>
      <c r="AQ24698" t="s">
        <v>142</v>
      </c>
      <c r="AR24698" t="s">
        <v>8174</v>
      </c>
      <c r="AS24698" t="s">
        <v>130</v>
      </c>
      <c r="AT24698" t="s">
        <v>99</v>
      </c>
      <c r="AU24698" t="s">
        <v>223</v>
      </c>
      <c r="AV24698">
        <v>1</v>
      </c>
      <c r="AW24698">
        <v>372</v>
      </c>
      <c r="AX24698" t="s">
        <v>75</v>
      </c>
      <c r="AY24698" t="s">
        <v>76</v>
      </c>
      <c r="AZ24698" t="s">
        <v>362</v>
      </c>
      <c r="BA24698" t="s">
        <v>363</v>
      </c>
      <c r="BB24698">
        <v>19.023358089599999</v>
      </c>
      <c r="BC24698" t="s">
        <v>132</v>
      </c>
    </row>
    <row r="24699" spans="1:55" hidden="1">
      <c r="A24699" t="s">
        <v>55</v>
      </c>
      <c r="B24699" t="s">
        <v>57387</v>
      </c>
      <c r="C24699" t="s">
        <v>57388</v>
      </c>
      <c r="D24699" t="s">
        <v>60</v>
      </c>
      <c r="E24699" t="s">
        <v>286</v>
      </c>
      <c r="F24699" t="s">
        <v>11957</v>
      </c>
      <c r="G24699" t="s">
        <v>6832</v>
      </c>
      <c r="H24699" t="s">
        <v>987</v>
      </c>
      <c r="I24699" t="s">
        <v>1170</v>
      </c>
      <c r="J24699" t="s">
        <v>1171</v>
      </c>
      <c r="K24699" t="s">
        <v>65</v>
      </c>
      <c r="L24699" t="s">
        <v>65</v>
      </c>
      <c r="M24699" t="s">
        <v>65</v>
      </c>
      <c r="N24699" t="s">
        <v>66</v>
      </c>
      <c r="O24699" t="s">
        <v>65</v>
      </c>
      <c r="P24699" t="s">
        <v>65</v>
      </c>
      <c r="Q24699" t="s">
        <v>65</v>
      </c>
      <c r="R24699" t="s">
        <v>66</v>
      </c>
      <c r="S24699" t="s">
        <v>65</v>
      </c>
      <c r="T24699" t="s">
        <v>65</v>
      </c>
      <c r="U24699" t="s">
        <v>65</v>
      </c>
      <c r="V24699" t="s">
        <v>65</v>
      </c>
      <c r="W24699" t="s">
        <v>65</v>
      </c>
      <c r="X24699" t="s">
        <v>66</v>
      </c>
      <c r="Y24699" t="s">
        <v>65</v>
      </c>
      <c r="Z24699" t="s">
        <v>65</v>
      </c>
      <c r="AA24699" t="s">
        <v>65</v>
      </c>
      <c r="AB24699" t="s">
        <v>65</v>
      </c>
      <c r="AC24699" t="s">
        <v>66</v>
      </c>
      <c r="AD24699" t="s">
        <v>65</v>
      </c>
      <c r="AE24699" t="s">
        <v>66</v>
      </c>
      <c r="AF24699">
        <v>0.10100000000000001</v>
      </c>
      <c r="AG24699">
        <v>0.1013</v>
      </c>
      <c r="AH24699" t="s">
        <v>352</v>
      </c>
      <c r="AI24699" t="b">
        <v>1</v>
      </c>
      <c r="AJ24699" t="s">
        <v>60</v>
      </c>
      <c r="AK24699">
        <v>6</v>
      </c>
      <c r="AL24699">
        <v>5</v>
      </c>
      <c r="AM24699">
        <v>0.18</v>
      </c>
      <c r="AN24699" t="s">
        <v>68</v>
      </c>
      <c r="AO24699" t="s">
        <v>400</v>
      </c>
      <c r="AP24699" t="s">
        <v>1172</v>
      </c>
      <c r="AQ24699" t="s">
        <v>156</v>
      </c>
      <c r="AR24699" t="s">
        <v>15187</v>
      </c>
      <c r="AS24699" t="s">
        <v>130</v>
      </c>
      <c r="AT24699" t="s">
        <v>450</v>
      </c>
      <c r="AU24699" t="s">
        <v>244</v>
      </c>
      <c r="AV24699">
        <v>1</v>
      </c>
      <c r="AW24699">
        <v>432</v>
      </c>
      <c r="AX24699" t="s">
        <v>75</v>
      </c>
      <c r="AY24699" t="s">
        <v>159</v>
      </c>
      <c r="AZ24699" t="s">
        <v>1174</v>
      </c>
      <c r="BA24699" t="s">
        <v>1172</v>
      </c>
      <c r="BB24699">
        <v>4.3234904749199998</v>
      </c>
      <c r="BC24699" t="s">
        <v>208</v>
      </c>
    </row>
    <row r="24700" spans="1:55" hidden="1">
      <c r="A24700" t="s">
        <v>55</v>
      </c>
      <c r="B24700" t="s">
        <v>57389</v>
      </c>
      <c r="C24700" t="s">
        <v>57390</v>
      </c>
      <c r="D24700" t="s">
        <v>60</v>
      </c>
      <c r="E24700" t="s">
        <v>60</v>
      </c>
      <c r="F24700" t="s">
        <v>2899</v>
      </c>
      <c r="G24700" t="s">
        <v>2380</v>
      </c>
      <c r="H24700" t="s">
        <v>2697</v>
      </c>
      <c r="I24700" t="s">
        <v>152</v>
      </c>
      <c r="J24700" t="s">
        <v>153</v>
      </c>
      <c r="K24700" t="s">
        <v>65</v>
      </c>
      <c r="L24700" t="s">
        <v>65</v>
      </c>
      <c r="M24700" t="s">
        <v>65</v>
      </c>
      <c r="N24700" t="s">
        <v>65</v>
      </c>
      <c r="O24700" t="s">
        <v>65</v>
      </c>
      <c r="P24700" t="s">
        <v>65</v>
      </c>
      <c r="Q24700" t="s">
        <v>65</v>
      </c>
      <c r="R24700" t="s">
        <v>65</v>
      </c>
      <c r="S24700" t="s">
        <v>65</v>
      </c>
      <c r="T24700" t="s">
        <v>65</v>
      </c>
      <c r="U24700" t="s">
        <v>65</v>
      </c>
      <c r="V24700" t="s">
        <v>65</v>
      </c>
      <c r="W24700" t="s">
        <v>65</v>
      </c>
      <c r="X24700" t="s">
        <v>65</v>
      </c>
      <c r="Y24700" t="s">
        <v>65</v>
      </c>
      <c r="Z24700" t="s">
        <v>65</v>
      </c>
      <c r="AA24700" t="s">
        <v>65</v>
      </c>
      <c r="AB24700" t="s">
        <v>65</v>
      </c>
      <c r="AC24700" t="s">
        <v>65</v>
      </c>
      <c r="AD24700" t="s">
        <v>65</v>
      </c>
      <c r="AE24700" t="s">
        <v>65</v>
      </c>
      <c r="AF24700">
        <v>0.121</v>
      </c>
      <c r="AG24700">
        <v>0.1215</v>
      </c>
      <c r="AH24700" t="s">
        <v>352</v>
      </c>
      <c r="AI24700" t="b">
        <v>0</v>
      </c>
      <c r="AJ24700" t="s">
        <v>60</v>
      </c>
      <c r="AK24700">
        <v>0</v>
      </c>
      <c r="AL24700">
        <v>0</v>
      </c>
      <c r="AM24700">
        <v>23.3</v>
      </c>
      <c r="AN24700" t="s">
        <v>318</v>
      </c>
      <c r="AO24700" t="s">
        <v>2466</v>
      </c>
      <c r="AP24700" t="s">
        <v>155</v>
      </c>
      <c r="AQ24700" t="s">
        <v>156</v>
      </c>
      <c r="AR24700" t="s">
        <v>1266</v>
      </c>
      <c r="AS24700" t="s">
        <v>130</v>
      </c>
      <c r="AT24700" t="s">
        <v>158</v>
      </c>
      <c r="AU24700" t="s">
        <v>74</v>
      </c>
      <c r="AV24700">
        <v>1</v>
      </c>
      <c r="AW24700">
        <v>623</v>
      </c>
      <c r="AX24700" t="s">
        <v>75</v>
      </c>
      <c r="AY24700" t="s">
        <v>159</v>
      </c>
      <c r="AZ24700" t="s">
        <v>160</v>
      </c>
      <c r="BA24700" t="s">
        <v>155</v>
      </c>
      <c r="BB24700">
        <v>46.693697129100002</v>
      </c>
      <c r="BC24700" t="s">
        <v>224</v>
      </c>
    </row>
    <row r="24701" spans="1:55" hidden="1">
      <c r="A24701" t="s">
        <v>55</v>
      </c>
      <c r="B24701" t="s">
        <v>57391</v>
      </c>
      <c r="C24701" t="s">
        <v>57392</v>
      </c>
      <c r="D24701" t="s">
        <v>60</v>
      </c>
      <c r="E24701" t="s">
        <v>19970</v>
      </c>
      <c r="F24701" t="s">
        <v>170</v>
      </c>
      <c r="G24701" t="s">
        <v>57393</v>
      </c>
      <c r="H24701" t="s">
        <v>19969</v>
      </c>
      <c r="I24701" t="s">
        <v>361</v>
      </c>
      <c r="J24701" t="s">
        <v>362</v>
      </c>
      <c r="K24701" t="s">
        <v>65</v>
      </c>
      <c r="L24701" t="s">
        <v>65</v>
      </c>
      <c r="M24701" t="s">
        <v>65</v>
      </c>
      <c r="N24701" t="s">
        <v>65</v>
      </c>
      <c r="O24701" t="s">
        <v>65</v>
      </c>
      <c r="P24701" t="s">
        <v>65</v>
      </c>
      <c r="Q24701" t="s">
        <v>65</v>
      </c>
      <c r="R24701" t="s">
        <v>65</v>
      </c>
      <c r="S24701" t="s">
        <v>65</v>
      </c>
      <c r="T24701" t="s">
        <v>65</v>
      </c>
      <c r="U24701" t="s">
        <v>65</v>
      </c>
      <c r="V24701" t="s">
        <v>65</v>
      </c>
      <c r="W24701" t="s">
        <v>65</v>
      </c>
      <c r="X24701" t="s">
        <v>65</v>
      </c>
      <c r="Y24701" t="s">
        <v>65</v>
      </c>
      <c r="Z24701" t="s">
        <v>65</v>
      </c>
      <c r="AA24701" t="s">
        <v>65</v>
      </c>
      <c r="AB24701" t="s">
        <v>65</v>
      </c>
      <c r="AC24701" t="s">
        <v>65</v>
      </c>
      <c r="AD24701" t="s">
        <v>65</v>
      </c>
      <c r="AE24701" t="s">
        <v>65</v>
      </c>
      <c r="AF24701">
        <v>0.105</v>
      </c>
      <c r="AG24701">
        <v>0.10539999999999999</v>
      </c>
      <c r="AH24701" t="s">
        <v>352</v>
      </c>
      <c r="AI24701" t="b">
        <v>0</v>
      </c>
      <c r="AJ24701" t="s">
        <v>310</v>
      </c>
      <c r="AK24701">
        <v>0</v>
      </c>
      <c r="AL24701">
        <v>0</v>
      </c>
      <c r="AM24701">
        <v>0.37</v>
      </c>
      <c r="AN24701" t="s">
        <v>68</v>
      </c>
      <c r="AO24701" t="s">
        <v>1906</v>
      </c>
      <c r="AP24701" t="s">
        <v>363</v>
      </c>
      <c r="AQ24701" t="s">
        <v>142</v>
      </c>
      <c r="AR24701" t="s">
        <v>15187</v>
      </c>
      <c r="AS24701" t="s">
        <v>130</v>
      </c>
      <c r="AT24701" t="s">
        <v>99</v>
      </c>
      <c r="AU24701" t="s">
        <v>74</v>
      </c>
      <c r="AV24701">
        <v>1</v>
      </c>
      <c r="AW24701">
        <v>642</v>
      </c>
      <c r="AX24701" t="s">
        <v>89</v>
      </c>
      <c r="AY24701" t="s">
        <v>76</v>
      </c>
      <c r="AZ24701" t="s">
        <v>362</v>
      </c>
      <c r="BA24701" t="s">
        <v>363</v>
      </c>
      <c r="BB24701">
        <v>19.8880561846</v>
      </c>
      <c r="BC24701" t="s">
        <v>246</v>
      </c>
    </row>
    <row r="24702" spans="1:55" hidden="1">
      <c r="A24702" t="s">
        <v>55</v>
      </c>
      <c r="B24702" t="s">
        <v>57394</v>
      </c>
      <c r="C24702" t="s">
        <v>57395</v>
      </c>
      <c r="D24702" t="s">
        <v>60</v>
      </c>
      <c r="E24702" t="s">
        <v>1877</v>
      </c>
      <c r="F24702" t="s">
        <v>7191</v>
      </c>
      <c r="G24702" t="s">
        <v>2637</v>
      </c>
      <c r="H24702" t="s">
        <v>1877</v>
      </c>
      <c r="I24702" t="s">
        <v>361</v>
      </c>
      <c r="J24702" t="s">
        <v>362</v>
      </c>
      <c r="K24702" t="s">
        <v>65</v>
      </c>
      <c r="L24702" t="s">
        <v>65</v>
      </c>
      <c r="M24702" t="s">
        <v>65</v>
      </c>
      <c r="N24702" t="s">
        <v>65</v>
      </c>
      <c r="O24702" t="s">
        <v>65</v>
      </c>
      <c r="P24702" t="s">
        <v>65</v>
      </c>
      <c r="Q24702" t="s">
        <v>65</v>
      </c>
      <c r="R24702" t="s">
        <v>65</v>
      </c>
      <c r="S24702" t="s">
        <v>65</v>
      </c>
      <c r="T24702" t="s">
        <v>65</v>
      </c>
      <c r="U24702" t="s">
        <v>65</v>
      </c>
      <c r="V24702" t="s">
        <v>65</v>
      </c>
      <c r="W24702" t="s">
        <v>65</v>
      </c>
      <c r="X24702" t="s">
        <v>65</v>
      </c>
      <c r="Y24702" t="s">
        <v>65</v>
      </c>
      <c r="Z24702" t="s">
        <v>65</v>
      </c>
      <c r="AA24702" t="s">
        <v>65</v>
      </c>
      <c r="AB24702" t="s">
        <v>65</v>
      </c>
      <c r="AC24702" t="s">
        <v>65</v>
      </c>
      <c r="AD24702" t="s">
        <v>65</v>
      </c>
      <c r="AE24702" t="s">
        <v>65</v>
      </c>
      <c r="AF24702">
        <v>5.0000000000000001E-3</v>
      </c>
      <c r="AG24702">
        <v>4.7000000000000002E-3</v>
      </c>
      <c r="AH24702" t="s">
        <v>352</v>
      </c>
      <c r="AI24702" t="b">
        <v>0</v>
      </c>
      <c r="AJ24702" t="s">
        <v>60</v>
      </c>
      <c r="AK24702">
        <v>0</v>
      </c>
      <c r="AL24702">
        <v>0</v>
      </c>
      <c r="AM24702">
        <v>0</v>
      </c>
      <c r="AN24702" t="s">
        <v>68</v>
      </c>
      <c r="AO24702" t="s">
        <v>6151</v>
      </c>
      <c r="AP24702" t="s">
        <v>363</v>
      </c>
      <c r="AQ24702" t="s">
        <v>142</v>
      </c>
      <c r="AR24702" t="s">
        <v>1266</v>
      </c>
      <c r="AS24702" t="s">
        <v>130</v>
      </c>
      <c r="AT24702" t="s">
        <v>99</v>
      </c>
      <c r="AU24702" t="s">
        <v>74</v>
      </c>
      <c r="AV24702">
        <v>1</v>
      </c>
      <c r="AW24702">
        <v>427</v>
      </c>
      <c r="AX24702" t="s">
        <v>75</v>
      </c>
      <c r="AY24702" t="s">
        <v>76</v>
      </c>
      <c r="AZ24702" t="s">
        <v>362</v>
      </c>
      <c r="BA24702" t="s">
        <v>363</v>
      </c>
      <c r="BB24702">
        <v>24.211546659500002</v>
      </c>
      <c r="BC24702" t="s">
        <v>246</v>
      </c>
    </row>
    <row r="24703" spans="1:55" hidden="1">
      <c r="A24703" t="s">
        <v>55</v>
      </c>
      <c r="B24703" t="s">
        <v>57396</v>
      </c>
      <c r="C24703" t="s">
        <v>57397</v>
      </c>
      <c r="D24703" t="s">
        <v>60</v>
      </c>
      <c r="E24703" t="s">
        <v>60</v>
      </c>
      <c r="F24703" t="s">
        <v>3969</v>
      </c>
      <c r="G24703" t="s">
        <v>1643</v>
      </c>
      <c r="H24703" t="s">
        <v>3327</v>
      </c>
      <c r="I24703" t="s">
        <v>492</v>
      </c>
      <c r="J24703" t="s">
        <v>492</v>
      </c>
      <c r="K24703" t="s">
        <v>65</v>
      </c>
      <c r="L24703" t="s">
        <v>65</v>
      </c>
      <c r="M24703" t="s">
        <v>65</v>
      </c>
      <c r="N24703" t="s">
        <v>65</v>
      </c>
      <c r="O24703" t="s">
        <v>65</v>
      </c>
      <c r="P24703" t="s">
        <v>65</v>
      </c>
      <c r="Q24703" t="s">
        <v>65</v>
      </c>
      <c r="R24703" t="s">
        <v>65</v>
      </c>
      <c r="S24703" t="s">
        <v>65</v>
      </c>
      <c r="T24703" t="s">
        <v>65</v>
      </c>
      <c r="U24703" t="s">
        <v>65</v>
      </c>
      <c r="V24703" t="s">
        <v>65</v>
      </c>
      <c r="W24703" t="s">
        <v>65</v>
      </c>
      <c r="X24703" t="s">
        <v>65</v>
      </c>
      <c r="Y24703" t="s">
        <v>65</v>
      </c>
      <c r="Z24703" t="s">
        <v>65</v>
      </c>
      <c r="AA24703" t="s">
        <v>65</v>
      </c>
      <c r="AB24703" t="s">
        <v>65</v>
      </c>
      <c r="AC24703" t="s">
        <v>65</v>
      </c>
      <c r="AD24703" t="s">
        <v>65</v>
      </c>
      <c r="AE24703" t="s">
        <v>65</v>
      </c>
      <c r="AF24703">
        <v>0.215</v>
      </c>
      <c r="AG24703">
        <v>0.21510000000000001</v>
      </c>
      <c r="AH24703" t="s">
        <v>352</v>
      </c>
      <c r="AI24703" t="b">
        <v>0</v>
      </c>
      <c r="AJ24703" t="s">
        <v>60</v>
      </c>
      <c r="AK24703">
        <v>0</v>
      </c>
      <c r="AL24703">
        <v>0</v>
      </c>
      <c r="AM24703">
        <v>1.7</v>
      </c>
      <c r="AN24703" t="s">
        <v>68</v>
      </c>
      <c r="AO24703" t="s">
        <v>121</v>
      </c>
      <c r="AP24703" t="s">
        <v>494</v>
      </c>
      <c r="AQ24703" t="s">
        <v>142</v>
      </c>
      <c r="AR24703" t="s">
        <v>1266</v>
      </c>
      <c r="AS24703" t="s">
        <v>130</v>
      </c>
      <c r="AT24703" t="s">
        <v>99</v>
      </c>
      <c r="AU24703" t="s">
        <v>74</v>
      </c>
      <c r="AV24703">
        <v>1</v>
      </c>
      <c r="AW24703">
        <v>706</v>
      </c>
      <c r="AX24703" t="s">
        <v>75</v>
      </c>
      <c r="AY24703" t="s">
        <v>76</v>
      </c>
      <c r="AZ24703" t="s">
        <v>492</v>
      </c>
      <c r="BA24703" t="s">
        <v>494</v>
      </c>
      <c r="BB24703">
        <v>25.940942849500001</v>
      </c>
      <c r="BC24703" t="s">
        <v>79</v>
      </c>
    </row>
    <row r="24704" spans="1:55" hidden="1">
      <c r="A24704" t="s">
        <v>55</v>
      </c>
      <c r="B24704" t="s">
        <v>57398</v>
      </c>
      <c r="C24704" t="s">
        <v>57399</v>
      </c>
      <c r="D24704" t="s">
        <v>60</v>
      </c>
      <c r="E24704" t="s">
        <v>184</v>
      </c>
      <c r="F24704" t="s">
        <v>1703</v>
      </c>
      <c r="G24704" t="s">
        <v>1619</v>
      </c>
      <c r="H24704" t="s">
        <v>1083</v>
      </c>
      <c r="I24704" t="s">
        <v>527</v>
      </c>
      <c r="J24704" t="s">
        <v>4427</v>
      </c>
      <c r="K24704" t="s">
        <v>65</v>
      </c>
      <c r="L24704" t="s">
        <v>65</v>
      </c>
      <c r="M24704" t="s">
        <v>65</v>
      </c>
      <c r="N24704" t="s">
        <v>65</v>
      </c>
      <c r="O24704" t="s">
        <v>65</v>
      </c>
      <c r="P24704" t="s">
        <v>65</v>
      </c>
      <c r="Q24704" t="s">
        <v>65</v>
      </c>
      <c r="R24704" t="s">
        <v>65</v>
      </c>
      <c r="S24704" t="s">
        <v>65</v>
      </c>
      <c r="T24704" t="s">
        <v>65</v>
      </c>
      <c r="U24704" t="s">
        <v>66</v>
      </c>
      <c r="V24704" t="s">
        <v>65</v>
      </c>
      <c r="W24704" t="s">
        <v>66</v>
      </c>
      <c r="X24704" t="s">
        <v>65</v>
      </c>
      <c r="Y24704" t="s">
        <v>65</v>
      </c>
      <c r="Z24704" t="s">
        <v>65</v>
      </c>
      <c r="AA24704" t="s">
        <v>65</v>
      </c>
      <c r="AB24704" t="s">
        <v>65</v>
      </c>
      <c r="AC24704" t="s">
        <v>65</v>
      </c>
      <c r="AD24704" t="s">
        <v>65</v>
      </c>
      <c r="AE24704" t="s">
        <v>66</v>
      </c>
      <c r="AF24704">
        <v>0.26600000000000001</v>
      </c>
      <c r="AG24704">
        <v>0.2656</v>
      </c>
      <c r="AH24704" t="s">
        <v>352</v>
      </c>
      <c r="AI24704" t="b">
        <v>1</v>
      </c>
      <c r="AJ24704" t="s">
        <v>60</v>
      </c>
      <c r="AK24704">
        <v>3</v>
      </c>
      <c r="AL24704">
        <v>3</v>
      </c>
      <c r="AM24704">
        <v>0.11</v>
      </c>
      <c r="AN24704" t="s">
        <v>68</v>
      </c>
      <c r="AO24704" t="s">
        <v>336</v>
      </c>
      <c r="AP24704" t="s">
        <v>4429</v>
      </c>
      <c r="AQ24704" t="s">
        <v>241</v>
      </c>
      <c r="AR24704" t="s">
        <v>1266</v>
      </c>
      <c r="AS24704" t="s">
        <v>130</v>
      </c>
      <c r="AT24704" t="s">
        <v>3951</v>
      </c>
      <c r="AU24704" t="s">
        <v>74</v>
      </c>
      <c r="AV24704">
        <v>1</v>
      </c>
      <c r="AW24704">
        <v>691</v>
      </c>
      <c r="AX24704" t="s">
        <v>75</v>
      </c>
      <c r="AY24704" t="s">
        <v>159</v>
      </c>
      <c r="AZ24704" t="s">
        <v>532</v>
      </c>
      <c r="BA24704" t="s">
        <v>533</v>
      </c>
      <c r="BB24704">
        <v>2.5940942849500002</v>
      </c>
      <c r="BC24704" t="s">
        <v>121</v>
      </c>
    </row>
    <row r="24705" spans="1:55">
      <c r="A24705" t="s">
        <v>55</v>
      </c>
      <c r="B24705" t="s">
        <v>57400</v>
      </c>
      <c r="C24705" t="s">
        <v>57401</v>
      </c>
      <c r="D24705" t="s">
        <v>60</v>
      </c>
      <c r="E24705" t="s">
        <v>2163</v>
      </c>
      <c r="F24705" t="s">
        <v>3592</v>
      </c>
      <c r="G24705" t="s">
        <v>409</v>
      </c>
      <c r="H24705" t="s">
        <v>5134</v>
      </c>
      <c r="I24705" t="s">
        <v>297</v>
      </c>
      <c r="J24705" t="s">
        <v>298</v>
      </c>
      <c r="K24705" t="s">
        <v>65</v>
      </c>
      <c r="L24705" t="s">
        <v>66</v>
      </c>
      <c r="M24705" t="s">
        <v>66</v>
      </c>
      <c r="N24705" t="s">
        <v>65</v>
      </c>
      <c r="O24705" t="s">
        <v>66</v>
      </c>
      <c r="P24705" t="s">
        <v>65</v>
      </c>
      <c r="Q24705" t="s">
        <v>65</v>
      </c>
      <c r="R24705" t="s">
        <v>65</v>
      </c>
      <c r="S24705" t="s">
        <v>66</v>
      </c>
      <c r="T24705" t="s">
        <v>65</v>
      </c>
      <c r="U24705" t="s">
        <v>66</v>
      </c>
      <c r="V24705" t="s">
        <v>65</v>
      </c>
      <c r="W24705" t="s">
        <v>66</v>
      </c>
      <c r="X24705" t="s">
        <v>65</v>
      </c>
      <c r="Y24705" t="s">
        <v>65</v>
      </c>
      <c r="Z24705" t="s">
        <v>65</v>
      </c>
      <c r="AA24705" t="s">
        <v>65</v>
      </c>
      <c r="AB24705" t="s">
        <v>65</v>
      </c>
      <c r="AC24705" t="s">
        <v>65</v>
      </c>
      <c r="AD24705" t="s">
        <v>65</v>
      </c>
      <c r="AE24705" t="s">
        <v>66</v>
      </c>
      <c r="AF24705">
        <v>0.51300000000000001</v>
      </c>
      <c r="AG24705">
        <v>0.51339999999999997</v>
      </c>
      <c r="AH24705" t="s">
        <v>352</v>
      </c>
      <c r="AI24705" t="b">
        <v>1</v>
      </c>
      <c r="AJ24705" t="s">
        <v>317</v>
      </c>
      <c r="AK24705">
        <v>8</v>
      </c>
      <c r="AL24705">
        <v>7</v>
      </c>
      <c r="AM24705">
        <v>1.65</v>
      </c>
      <c r="AN24705" t="s">
        <v>68</v>
      </c>
      <c r="AO24705" t="s">
        <v>400</v>
      </c>
      <c r="AP24705" t="s">
        <v>299</v>
      </c>
      <c r="AQ24705" t="s">
        <v>102</v>
      </c>
      <c r="AR24705" t="s">
        <v>15187</v>
      </c>
      <c r="AS24705" t="s">
        <v>130</v>
      </c>
      <c r="AT24705" t="s">
        <v>32626</v>
      </c>
      <c r="AU24705" t="s">
        <v>131</v>
      </c>
      <c r="AV24705">
        <v>1</v>
      </c>
      <c r="AW24705">
        <v>636</v>
      </c>
      <c r="AX24705" t="s">
        <v>89</v>
      </c>
      <c r="AY24705" t="s">
        <v>76</v>
      </c>
      <c r="AZ24705" t="s">
        <v>302</v>
      </c>
      <c r="BA24705" t="s">
        <v>299</v>
      </c>
      <c r="BB24705">
        <v>4.3234904749199998</v>
      </c>
      <c r="BC24705" t="s">
        <v>208</v>
      </c>
    </row>
    <row r="24706" spans="1:55" hidden="1">
      <c r="A24706" t="s">
        <v>55</v>
      </c>
      <c r="B24706" t="s">
        <v>57402</v>
      </c>
      <c r="C24706" t="s">
        <v>57403</v>
      </c>
      <c r="D24706" t="s">
        <v>60</v>
      </c>
      <c r="E24706" t="s">
        <v>60</v>
      </c>
      <c r="F24706" t="s">
        <v>9919</v>
      </c>
      <c r="G24706" t="s">
        <v>3995</v>
      </c>
      <c r="H24706" t="s">
        <v>3296</v>
      </c>
      <c r="I24706" t="s">
        <v>861</v>
      </c>
      <c r="J24706" t="s">
        <v>862</v>
      </c>
      <c r="K24706" t="s">
        <v>65</v>
      </c>
      <c r="L24706" t="s">
        <v>65</v>
      </c>
      <c r="M24706" t="s">
        <v>65</v>
      </c>
      <c r="N24706" t="s">
        <v>65</v>
      </c>
      <c r="O24706" t="s">
        <v>65</v>
      </c>
      <c r="P24706" t="s">
        <v>65</v>
      </c>
      <c r="Q24706" t="s">
        <v>65</v>
      </c>
      <c r="R24706" t="s">
        <v>65</v>
      </c>
      <c r="S24706" t="s">
        <v>65</v>
      </c>
      <c r="T24706" t="s">
        <v>65</v>
      </c>
      <c r="U24706" t="s">
        <v>65</v>
      </c>
      <c r="V24706" t="s">
        <v>65</v>
      </c>
      <c r="W24706" t="s">
        <v>65</v>
      </c>
      <c r="X24706" t="s">
        <v>65</v>
      </c>
      <c r="Y24706" t="s">
        <v>65</v>
      </c>
      <c r="Z24706" t="s">
        <v>65</v>
      </c>
      <c r="AA24706" t="s">
        <v>65</v>
      </c>
      <c r="AB24706" t="s">
        <v>65</v>
      </c>
      <c r="AC24706" t="s">
        <v>65</v>
      </c>
      <c r="AD24706" t="s">
        <v>65</v>
      </c>
      <c r="AE24706" t="s">
        <v>65</v>
      </c>
      <c r="AF24706">
        <v>0.20300000000000001</v>
      </c>
      <c r="AG24706">
        <v>0.20269999999999999</v>
      </c>
      <c r="AH24706" t="s">
        <v>352</v>
      </c>
      <c r="AI24706" t="b">
        <v>0</v>
      </c>
      <c r="AJ24706" t="s">
        <v>60</v>
      </c>
      <c r="AK24706">
        <v>0</v>
      </c>
      <c r="AL24706">
        <v>0</v>
      </c>
      <c r="AM24706">
        <v>0</v>
      </c>
      <c r="AN24706" t="s">
        <v>68</v>
      </c>
      <c r="AO24706" t="s">
        <v>69</v>
      </c>
      <c r="AP24706" t="s">
        <v>863</v>
      </c>
      <c r="AQ24706" t="s">
        <v>156</v>
      </c>
      <c r="AR24706" t="s">
        <v>15187</v>
      </c>
      <c r="AS24706" t="s">
        <v>130</v>
      </c>
      <c r="AT24706" t="s">
        <v>865</v>
      </c>
      <c r="AU24706" t="s">
        <v>74</v>
      </c>
      <c r="AV24706">
        <v>1</v>
      </c>
      <c r="AW24706">
        <v>522</v>
      </c>
      <c r="AX24706" t="s">
        <v>75</v>
      </c>
      <c r="AY24706" t="s">
        <v>159</v>
      </c>
      <c r="AZ24706" t="s">
        <v>862</v>
      </c>
      <c r="BA24706" t="s">
        <v>863</v>
      </c>
      <c r="BB24706">
        <v>3.4587923799300002</v>
      </c>
      <c r="BC24706" t="s">
        <v>224</v>
      </c>
    </row>
    <row r="24707" spans="1:55" hidden="1">
      <c r="A24707" t="s">
        <v>55</v>
      </c>
      <c r="B24707" t="s">
        <v>57404</v>
      </c>
      <c r="C24707" t="s">
        <v>57405</v>
      </c>
      <c r="D24707" t="s">
        <v>60</v>
      </c>
      <c r="E24707" t="s">
        <v>4983</v>
      </c>
      <c r="F24707" t="s">
        <v>6928</v>
      </c>
      <c r="G24707" t="s">
        <v>7286</v>
      </c>
      <c r="H24707" t="s">
        <v>3801</v>
      </c>
      <c r="I24707" t="s">
        <v>527</v>
      </c>
      <c r="J24707" t="s">
        <v>528</v>
      </c>
      <c r="K24707" t="s">
        <v>65</v>
      </c>
      <c r="L24707" t="s">
        <v>65</v>
      </c>
      <c r="M24707" t="s">
        <v>65</v>
      </c>
      <c r="N24707" t="s">
        <v>65</v>
      </c>
      <c r="O24707" t="s">
        <v>66</v>
      </c>
      <c r="P24707" t="s">
        <v>65</v>
      </c>
      <c r="Q24707" t="s">
        <v>65</v>
      </c>
      <c r="R24707" t="s">
        <v>65</v>
      </c>
      <c r="S24707" t="s">
        <v>65</v>
      </c>
      <c r="T24707" t="s">
        <v>65</v>
      </c>
      <c r="U24707" t="s">
        <v>65</v>
      </c>
      <c r="V24707" t="s">
        <v>65</v>
      </c>
      <c r="W24707" t="s">
        <v>65</v>
      </c>
      <c r="X24707" t="s">
        <v>65</v>
      </c>
      <c r="Y24707" t="s">
        <v>65</v>
      </c>
      <c r="Z24707" t="s">
        <v>65</v>
      </c>
      <c r="AA24707" t="s">
        <v>65</v>
      </c>
      <c r="AB24707" t="s">
        <v>65</v>
      </c>
      <c r="AC24707" t="s">
        <v>65</v>
      </c>
      <c r="AD24707" t="s">
        <v>65</v>
      </c>
      <c r="AE24707" t="s">
        <v>66</v>
      </c>
      <c r="AF24707">
        <v>0.33300000000000002</v>
      </c>
      <c r="AG24707">
        <v>0.3327</v>
      </c>
      <c r="AH24707" t="s">
        <v>352</v>
      </c>
      <c r="AI24707" t="b">
        <v>1</v>
      </c>
      <c r="AJ24707" t="s">
        <v>60</v>
      </c>
      <c r="AK24707">
        <v>2</v>
      </c>
      <c r="AL24707">
        <v>2</v>
      </c>
      <c r="AM24707">
        <v>1.1499999999999999</v>
      </c>
      <c r="AN24707" t="s">
        <v>68</v>
      </c>
      <c r="AO24707" t="s">
        <v>371</v>
      </c>
      <c r="AP24707" t="s">
        <v>529</v>
      </c>
      <c r="AQ24707" t="s">
        <v>241</v>
      </c>
      <c r="AR24707" t="s">
        <v>15187</v>
      </c>
      <c r="AS24707" t="s">
        <v>130</v>
      </c>
      <c r="AT24707" t="s">
        <v>3951</v>
      </c>
      <c r="AU24707" t="s">
        <v>74</v>
      </c>
      <c r="AV24707">
        <v>1</v>
      </c>
      <c r="AW24707">
        <v>446</v>
      </c>
      <c r="AX24707" t="s">
        <v>75</v>
      </c>
      <c r="AY24707" t="s">
        <v>76</v>
      </c>
      <c r="AZ24707" t="s">
        <v>532</v>
      </c>
      <c r="BA24707" t="s">
        <v>533</v>
      </c>
      <c r="BB24707">
        <v>6.9175847598700004</v>
      </c>
      <c r="BC24707" t="s">
        <v>90</v>
      </c>
    </row>
    <row r="24708" spans="1:55" hidden="1">
      <c r="A24708" t="s">
        <v>55</v>
      </c>
      <c r="B24708" t="s">
        <v>57406</v>
      </c>
      <c r="C24708" t="s">
        <v>57407</v>
      </c>
      <c r="D24708" t="s">
        <v>60</v>
      </c>
      <c r="E24708" t="s">
        <v>6445</v>
      </c>
      <c r="F24708" t="s">
        <v>13748</v>
      </c>
      <c r="G24708" t="s">
        <v>11319</v>
      </c>
      <c r="H24708" t="s">
        <v>6445</v>
      </c>
      <c r="I24708" t="s">
        <v>621</v>
      </c>
      <c r="J24708" t="s">
        <v>622</v>
      </c>
      <c r="K24708" t="s">
        <v>65</v>
      </c>
      <c r="L24708" t="s">
        <v>65</v>
      </c>
      <c r="M24708" t="s">
        <v>65</v>
      </c>
      <c r="N24708" t="s">
        <v>65</v>
      </c>
      <c r="O24708" t="s">
        <v>66</v>
      </c>
      <c r="P24708" t="s">
        <v>65</v>
      </c>
      <c r="Q24708" t="s">
        <v>65</v>
      </c>
      <c r="R24708" t="s">
        <v>65</v>
      </c>
      <c r="S24708" t="s">
        <v>65</v>
      </c>
      <c r="T24708" t="s">
        <v>65</v>
      </c>
      <c r="U24708" t="s">
        <v>65</v>
      </c>
      <c r="V24708" t="s">
        <v>65</v>
      </c>
      <c r="W24708" t="s">
        <v>65</v>
      </c>
      <c r="X24708" t="s">
        <v>65</v>
      </c>
      <c r="Y24708" t="s">
        <v>65</v>
      </c>
      <c r="Z24708" t="s">
        <v>65</v>
      </c>
      <c r="AA24708" t="s">
        <v>65</v>
      </c>
      <c r="AB24708" t="s">
        <v>65</v>
      </c>
      <c r="AC24708" t="s">
        <v>65</v>
      </c>
      <c r="AD24708" t="s">
        <v>65</v>
      </c>
      <c r="AE24708" t="s">
        <v>66</v>
      </c>
      <c r="AF24708">
        <v>1.2E-2</v>
      </c>
      <c r="AG24708">
        <v>1.18E-2</v>
      </c>
      <c r="AH24708" t="s">
        <v>352</v>
      </c>
      <c r="AI24708" t="b">
        <v>1</v>
      </c>
      <c r="AJ24708" t="s">
        <v>60</v>
      </c>
      <c r="AK24708">
        <v>2</v>
      </c>
      <c r="AL24708">
        <v>2</v>
      </c>
      <c r="AM24708">
        <v>0</v>
      </c>
      <c r="AN24708" t="s">
        <v>68</v>
      </c>
      <c r="AO24708" t="s">
        <v>400</v>
      </c>
      <c r="AP24708" t="s">
        <v>623</v>
      </c>
      <c r="AQ24708" t="s">
        <v>168</v>
      </c>
      <c r="AR24708" t="s">
        <v>1266</v>
      </c>
      <c r="AS24708" t="s">
        <v>130</v>
      </c>
      <c r="AT24708" t="s">
        <v>625</v>
      </c>
      <c r="AU24708" t="s">
        <v>74</v>
      </c>
      <c r="AV24708">
        <v>1</v>
      </c>
      <c r="AW24708">
        <v>601</v>
      </c>
      <c r="AX24708" t="s">
        <v>75</v>
      </c>
      <c r="AY24708" t="s">
        <v>159</v>
      </c>
      <c r="AZ24708" t="s">
        <v>622</v>
      </c>
      <c r="BA24708" t="s">
        <v>623</v>
      </c>
      <c r="BB24708">
        <v>5.1881885699000003</v>
      </c>
      <c r="BC24708" t="s">
        <v>246</v>
      </c>
    </row>
    <row r="24709" spans="1:55" hidden="1">
      <c r="A24709" t="s">
        <v>55</v>
      </c>
      <c r="B24709" t="s">
        <v>57408</v>
      </c>
      <c r="C24709" t="s">
        <v>57409</v>
      </c>
      <c r="D24709" t="s">
        <v>60</v>
      </c>
      <c r="E24709" t="s">
        <v>418</v>
      </c>
      <c r="F24709" t="s">
        <v>7457</v>
      </c>
      <c r="G24709" t="s">
        <v>112</v>
      </c>
      <c r="H24709" t="s">
        <v>9196</v>
      </c>
      <c r="I24709" t="s">
        <v>97</v>
      </c>
      <c r="J24709" t="s">
        <v>98</v>
      </c>
      <c r="K24709" t="s">
        <v>65</v>
      </c>
      <c r="L24709" t="s">
        <v>65</v>
      </c>
      <c r="M24709" t="s">
        <v>65</v>
      </c>
      <c r="N24709" t="s">
        <v>65</v>
      </c>
      <c r="O24709" t="s">
        <v>65</v>
      </c>
      <c r="P24709" t="s">
        <v>65</v>
      </c>
      <c r="Q24709" t="s">
        <v>65</v>
      </c>
      <c r="R24709" t="s">
        <v>65</v>
      </c>
      <c r="S24709" t="s">
        <v>66</v>
      </c>
      <c r="T24709" t="s">
        <v>65</v>
      </c>
      <c r="U24709" t="s">
        <v>66</v>
      </c>
      <c r="V24709" t="s">
        <v>65</v>
      </c>
      <c r="W24709" t="s">
        <v>66</v>
      </c>
      <c r="X24709" t="s">
        <v>65</v>
      </c>
      <c r="Y24709" t="s">
        <v>65</v>
      </c>
      <c r="Z24709" t="s">
        <v>65</v>
      </c>
      <c r="AA24709" t="s">
        <v>66</v>
      </c>
      <c r="AB24709" t="s">
        <v>65</v>
      </c>
      <c r="AC24709" t="s">
        <v>65</v>
      </c>
      <c r="AD24709" t="s">
        <v>65</v>
      </c>
      <c r="AE24709" t="s">
        <v>66</v>
      </c>
      <c r="AF24709">
        <v>7.2999999999999995E-2</v>
      </c>
      <c r="AG24709">
        <v>7.3099999999999998E-2</v>
      </c>
      <c r="AH24709" t="s">
        <v>352</v>
      </c>
      <c r="AI24709" t="b">
        <v>1</v>
      </c>
      <c r="AJ24709" t="s">
        <v>60</v>
      </c>
      <c r="AK24709">
        <v>5</v>
      </c>
      <c r="AL24709">
        <v>5</v>
      </c>
      <c r="AM24709">
        <v>31.86</v>
      </c>
      <c r="AN24709" t="s">
        <v>318</v>
      </c>
      <c r="AO24709" t="s">
        <v>3519</v>
      </c>
      <c r="AP24709" t="s">
        <v>101</v>
      </c>
      <c r="AQ24709" t="s">
        <v>102</v>
      </c>
      <c r="AR24709" t="s">
        <v>1266</v>
      </c>
      <c r="AS24709" t="s">
        <v>130</v>
      </c>
      <c r="AT24709" t="s">
        <v>24419</v>
      </c>
      <c r="AU24709" t="s">
        <v>223</v>
      </c>
      <c r="AV24709">
        <v>1</v>
      </c>
      <c r="AW24709">
        <v>578</v>
      </c>
      <c r="AX24709" t="s">
        <v>75</v>
      </c>
      <c r="AY24709" t="s">
        <v>76</v>
      </c>
      <c r="AZ24709" t="s">
        <v>321</v>
      </c>
      <c r="BA24709" t="s">
        <v>322</v>
      </c>
      <c r="BB24709">
        <v>37.182018084299997</v>
      </c>
      <c r="BC24709" t="s">
        <v>79</v>
      </c>
    </row>
    <row r="24710" spans="1:55" hidden="1">
      <c r="A24710" t="s">
        <v>55</v>
      </c>
      <c r="B24710" t="s">
        <v>57410</v>
      </c>
      <c r="C24710" t="s">
        <v>57411</v>
      </c>
      <c r="D24710" t="s">
        <v>60</v>
      </c>
      <c r="E24710" t="s">
        <v>60</v>
      </c>
      <c r="F24710" t="s">
        <v>17163</v>
      </c>
      <c r="G24710" t="s">
        <v>8046</v>
      </c>
      <c r="H24710" t="s">
        <v>31925</v>
      </c>
      <c r="I24710" t="s">
        <v>97</v>
      </c>
      <c r="J24710" t="s">
        <v>98</v>
      </c>
      <c r="K24710" t="s">
        <v>65</v>
      </c>
      <c r="L24710" t="s">
        <v>65</v>
      </c>
      <c r="M24710" t="s">
        <v>65</v>
      </c>
      <c r="N24710" t="s">
        <v>65</v>
      </c>
      <c r="O24710" t="s">
        <v>65</v>
      </c>
      <c r="P24710" t="s">
        <v>65</v>
      </c>
      <c r="Q24710" t="s">
        <v>65</v>
      </c>
      <c r="R24710" t="s">
        <v>65</v>
      </c>
      <c r="S24710" t="s">
        <v>65</v>
      </c>
      <c r="T24710" t="s">
        <v>65</v>
      </c>
      <c r="U24710" t="s">
        <v>65</v>
      </c>
      <c r="V24710" t="s">
        <v>65</v>
      </c>
      <c r="W24710" t="s">
        <v>65</v>
      </c>
      <c r="X24710" t="s">
        <v>65</v>
      </c>
      <c r="Y24710" t="s">
        <v>65</v>
      </c>
      <c r="Z24710" t="s">
        <v>65</v>
      </c>
      <c r="AA24710" t="s">
        <v>65</v>
      </c>
      <c r="AB24710" t="s">
        <v>65</v>
      </c>
      <c r="AC24710" t="s">
        <v>65</v>
      </c>
      <c r="AD24710" t="s">
        <v>65</v>
      </c>
      <c r="AE24710" t="s">
        <v>65</v>
      </c>
      <c r="AF24710">
        <v>0</v>
      </c>
      <c r="AG24710">
        <v>0</v>
      </c>
      <c r="AH24710" t="s">
        <v>352</v>
      </c>
      <c r="AI24710" t="b">
        <v>0</v>
      </c>
      <c r="AJ24710" t="s">
        <v>60</v>
      </c>
      <c r="AK24710">
        <v>0</v>
      </c>
      <c r="AL24710">
        <v>0</v>
      </c>
      <c r="AM24710">
        <v>0</v>
      </c>
      <c r="AN24710" t="s">
        <v>68</v>
      </c>
      <c r="AO24710" t="s">
        <v>400</v>
      </c>
      <c r="AP24710" t="s">
        <v>101</v>
      </c>
      <c r="AQ24710" t="s">
        <v>102</v>
      </c>
      <c r="AR24710" t="s">
        <v>1266</v>
      </c>
      <c r="AS24710" t="s">
        <v>130</v>
      </c>
      <c r="AT24710" t="s">
        <v>24419</v>
      </c>
      <c r="AU24710" t="s">
        <v>74</v>
      </c>
      <c r="AV24710">
        <v>1</v>
      </c>
      <c r="AW24710">
        <v>552</v>
      </c>
      <c r="AX24710" t="s">
        <v>75</v>
      </c>
      <c r="AY24710" t="s">
        <v>76</v>
      </c>
      <c r="AZ24710" t="s">
        <v>105</v>
      </c>
      <c r="BA24710" t="s">
        <v>106</v>
      </c>
      <c r="BB24710">
        <v>4.3234904749199998</v>
      </c>
      <c r="BC24710" t="s">
        <v>246</v>
      </c>
    </row>
    <row r="24711" spans="1:55" hidden="1">
      <c r="A24711" t="s">
        <v>55</v>
      </c>
      <c r="B24711" t="s">
        <v>57412</v>
      </c>
      <c r="C24711" t="s">
        <v>57413</v>
      </c>
      <c r="D24711" t="s">
        <v>60</v>
      </c>
      <c r="E24711" t="s">
        <v>60</v>
      </c>
      <c r="F24711" t="s">
        <v>4032</v>
      </c>
      <c r="G24711" t="s">
        <v>3880</v>
      </c>
      <c r="H24711" t="s">
        <v>8073</v>
      </c>
      <c r="I24711" t="s">
        <v>97</v>
      </c>
      <c r="J24711" t="s">
        <v>98</v>
      </c>
      <c r="K24711" t="s">
        <v>65</v>
      </c>
      <c r="L24711" t="s">
        <v>65</v>
      </c>
      <c r="M24711" t="s">
        <v>65</v>
      </c>
      <c r="N24711" t="s">
        <v>65</v>
      </c>
      <c r="O24711" t="s">
        <v>65</v>
      </c>
      <c r="P24711" t="s">
        <v>65</v>
      </c>
      <c r="Q24711" t="s">
        <v>65</v>
      </c>
      <c r="R24711" t="s">
        <v>65</v>
      </c>
      <c r="S24711" t="s">
        <v>65</v>
      </c>
      <c r="T24711" t="s">
        <v>65</v>
      </c>
      <c r="U24711" t="s">
        <v>65</v>
      </c>
      <c r="V24711" t="s">
        <v>65</v>
      </c>
      <c r="W24711" t="s">
        <v>65</v>
      </c>
      <c r="X24711" t="s">
        <v>65</v>
      </c>
      <c r="Y24711" t="s">
        <v>65</v>
      </c>
      <c r="Z24711" t="s">
        <v>65</v>
      </c>
      <c r="AA24711" t="s">
        <v>65</v>
      </c>
      <c r="AB24711" t="s">
        <v>65</v>
      </c>
      <c r="AC24711" t="s">
        <v>65</v>
      </c>
      <c r="AD24711" t="s">
        <v>65</v>
      </c>
      <c r="AE24711" t="s">
        <v>65</v>
      </c>
      <c r="AF24711">
        <v>3.0000000000000001E-3</v>
      </c>
      <c r="AG24711">
        <v>2.7000000000000001E-3</v>
      </c>
      <c r="AH24711" t="s">
        <v>352</v>
      </c>
      <c r="AI24711" t="b">
        <v>0</v>
      </c>
      <c r="AJ24711" t="s">
        <v>60</v>
      </c>
      <c r="AK24711">
        <v>0</v>
      </c>
      <c r="AL24711">
        <v>0</v>
      </c>
      <c r="AM24711">
        <v>0</v>
      </c>
      <c r="AN24711" t="s">
        <v>68</v>
      </c>
      <c r="AO24711" t="s">
        <v>116</v>
      </c>
      <c r="AP24711" t="s">
        <v>101</v>
      </c>
      <c r="AQ24711" t="s">
        <v>102</v>
      </c>
      <c r="AR24711" t="s">
        <v>1266</v>
      </c>
      <c r="AS24711" t="s">
        <v>130</v>
      </c>
      <c r="AT24711" t="s">
        <v>24419</v>
      </c>
      <c r="AU24711" t="s">
        <v>74</v>
      </c>
      <c r="AV24711">
        <v>1</v>
      </c>
      <c r="AW24711">
        <v>639</v>
      </c>
      <c r="AX24711" t="s">
        <v>75</v>
      </c>
      <c r="AY24711" t="s">
        <v>76</v>
      </c>
      <c r="AZ24711" t="s">
        <v>105</v>
      </c>
      <c r="BA24711" t="s">
        <v>106</v>
      </c>
      <c r="BB24711">
        <v>1.7293961899700001</v>
      </c>
      <c r="BC24711" t="s">
        <v>246</v>
      </c>
    </row>
    <row r="24712" spans="1:55" hidden="1">
      <c r="A24712" t="s">
        <v>55</v>
      </c>
      <c r="B24712" t="s">
        <v>57414</v>
      </c>
      <c r="C24712" t="s">
        <v>57415</v>
      </c>
      <c r="D24712" t="s">
        <v>60</v>
      </c>
      <c r="E24712" t="s">
        <v>60</v>
      </c>
      <c r="F24712" t="s">
        <v>912</v>
      </c>
      <c r="G24712" t="s">
        <v>912</v>
      </c>
      <c r="H24712" t="s">
        <v>4476</v>
      </c>
      <c r="I24712" t="s">
        <v>861</v>
      </c>
      <c r="J24712" t="s">
        <v>862</v>
      </c>
      <c r="K24712" t="s">
        <v>65</v>
      </c>
      <c r="L24712" t="s">
        <v>65</v>
      </c>
      <c r="M24712" t="s">
        <v>65</v>
      </c>
      <c r="N24712" t="s">
        <v>65</v>
      </c>
      <c r="O24712" t="s">
        <v>65</v>
      </c>
      <c r="P24712" t="s">
        <v>65</v>
      </c>
      <c r="Q24712" t="s">
        <v>65</v>
      </c>
      <c r="R24712" t="s">
        <v>65</v>
      </c>
      <c r="S24712" t="s">
        <v>65</v>
      </c>
      <c r="T24712" t="s">
        <v>65</v>
      </c>
      <c r="U24712" t="s">
        <v>65</v>
      </c>
      <c r="V24712" t="s">
        <v>65</v>
      </c>
      <c r="W24712" t="s">
        <v>65</v>
      </c>
      <c r="X24712" t="s">
        <v>65</v>
      </c>
      <c r="Y24712" t="s">
        <v>65</v>
      </c>
      <c r="Z24712" t="s">
        <v>65</v>
      </c>
      <c r="AA24712" t="s">
        <v>65</v>
      </c>
      <c r="AB24712" t="s">
        <v>65</v>
      </c>
      <c r="AC24712" t="s">
        <v>65</v>
      </c>
      <c r="AD24712" t="s">
        <v>65</v>
      </c>
      <c r="AE24712" t="s">
        <v>66</v>
      </c>
      <c r="AF24712">
        <v>4.7E-2</v>
      </c>
      <c r="AG24712">
        <v>4.6800000000000001E-2</v>
      </c>
      <c r="AH24712" t="s">
        <v>352</v>
      </c>
      <c r="AI24712" t="b">
        <v>1</v>
      </c>
      <c r="AJ24712" t="s">
        <v>60</v>
      </c>
      <c r="AK24712">
        <v>1</v>
      </c>
      <c r="AL24712">
        <v>1</v>
      </c>
      <c r="AM24712">
        <v>0.37</v>
      </c>
      <c r="AN24712" t="s">
        <v>68</v>
      </c>
      <c r="AO24712" t="s">
        <v>60</v>
      </c>
      <c r="AP24712" t="s">
        <v>863</v>
      </c>
      <c r="AQ24712" t="s">
        <v>156</v>
      </c>
      <c r="AR24712" t="s">
        <v>742</v>
      </c>
      <c r="AS24712" t="s">
        <v>130</v>
      </c>
      <c r="AT24712" t="s">
        <v>865</v>
      </c>
      <c r="AU24712" t="s">
        <v>74</v>
      </c>
      <c r="AV24712">
        <v>1</v>
      </c>
      <c r="AW24712">
        <v>281</v>
      </c>
      <c r="AX24712" t="s">
        <v>75</v>
      </c>
      <c r="AY24712" t="s">
        <v>159</v>
      </c>
      <c r="AZ24712" t="s">
        <v>862</v>
      </c>
      <c r="BA24712" t="s">
        <v>863</v>
      </c>
      <c r="BB24712">
        <v>0</v>
      </c>
      <c r="BC24712" t="s">
        <v>246</v>
      </c>
    </row>
    <row r="24713" spans="1:55">
      <c r="A24713" t="s">
        <v>55</v>
      </c>
      <c r="B24713" t="s">
        <v>57416</v>
      </c>
      <c r="C24713" t="s">
        <v>57417</v>
      </c>
      <c r="D24713" t="s">
        <v>60</v>
      </c>
      <c r="E24713" t="s">
        <v>4918</v>
      </c>
      <c r="F24713" t="s">
        <v>7340</v>
      </c>
      <c r="G24713" t="s">
        <v>14813</v>
      </c>
      <c r="H24713" t="s">
        <v>907</v>
      </c>
      <c r="I24713" t="s">
        <v>297</v>
      </c>
      <c r="J24713" t="s">
        <v>298</v>
      </c>
      <c r="K24713" t="s">
        <v>65</v>
      </c>
      <c r="L24713" t="s">
        <v>66</v>
      </c>
      <c r="M24713" t="s">
        <v>66</v>
      </c>
      <c r="N24713" t="s">
        <v>65</v>
      </c>
      <c r="O24713" t="s">
        <v>66</v>
      </c>
      <c r="P24713" t="s">
        <v>65</v>
      </c>
      <c r="Q24713" t="s">
        <v>65</v>
      </c>
      <c r="R24713" t="s">
        <v>66</v>
      </c>
      <c r="S24713" t="s">
        <v>66</v>
      </c>
      <c r="T24713" t="s">
        <v>65</v>
      </c>
      <c r="U24713" t="s">
        <v>66</v>
      </c>
      <c r="V24713" t="s">
        <v>66</v>
      </c>
      <c r="W24713" t="s">
        <v>66</v>
      </c>
      <c r="X24713" t="s">
        <v>66</v>
      </c>
      <c r="Y24713" t="s">
        <v>65</v>
      </c>
      <c r="Z24713" t="s">
        <v>65</v>
      </c>
      <c r="AA24713" t="s">
        <v>65</v>
      </c>
      <c r="AB24713" t="s">
        <v>66</v>
      </c>
      <c r="AC24713" t="s">
        <v>65</v>
      </c>
      <c r="AD24713" t="s">
        <v>65</v>
      </c>
      <c r="AE24713" t="s">
        <v>66</v>
      </c>
      <c r="AF24713">
        <v>0.70099999999999996</v>
      </c>
      <c r="AG24713">
        <v>0.70099999999999996</v>
      </c>
      <c r="AH24713" t="s">
        <v>352</v>
      </c>
      <c r="AI24713" t="b">
        <v>1</v>
      </c>
      <c r="AJ24713" t="s">
        <v>60</v>
      </c>
      <c r="AK24713">
        <v>13</v>
      </c>
      <c r="AL24713">
        <v>11</v>
      </c>
      <c r="AM24713">
        <v>3.67</v>
      </c>
      <c r="AN24713" t="s">
        <v>185</v>
      </c>
      <c r="AO24713" t="s">
        <v>116</v>
      </c>
      <c r="AP24713" t="s">
        <v>299</v>
      </c>
      <c r="AQ24713" t="s">
        <v>102</v>
      </c>
      <c r="AR24713" t="s">
        <v>9738</v>
      </c>
      <c r="AS24713" t="s">
        <v>130</v>
      </c>
      <c r="AT24713" t="s">
        <v>301</v>
      </c>
      <c r="AU24713" t="s">
        <v>223</v>
      </c>
      <c r="AV24713">
        <v>1</v>
      </c>
      <c r="AW24713">
        <v>456</v>
      </c>
      <c r="AX24713" t="s">
        <v>75</v>
      </c>
      <c r="AY24713" t="s">
        <v>76</v>
      </c>
      <c r="AZ24713" t="s">
        <v>302</v>
      </c>
      <c r="BA24713" t="s">
        <v>299</v>
      </c>
      <c r="BB24713">
        <v>1.7293961899700001</v>
      </c>
      <c r="BC24713" t="s">
        <v>224</v>
      </c>
    </row>
    <row r="24714" spans="1:55" hidden="1">
      <c r="A24714" t="s">
        <v>55</v>
      </c>
      <c r="B24714" t="s">
        <v>57418</v>
      </c>
      <c r="C24714" t="s">
        <v>57419</v>
      </c>
      <c r="D24714" t="s">
        <v>60</v>
      </c>
      <c r="E24714" t="s">
        <v>9163</v>
      </c>
      <c r="F24714" t="s">
        <v>8483</v>
      </c>
      <c r="G24714" t="s">
        <v>3031</v>
      </c>
      <c r="H24714" t="s">
        <v>1887</v>
      </c>
      <c r="I24714" t="s">
        <v>527</v>
      </c>
      <c r="J24714" t="s">
        <v>2748</v>
      </c>
      <c r="K24714" t="s">
        <v>65</v>
      </c>
      <c r="L24714" t="s">
        <v>66</v>
      </c>
      <c r="M24714" t="s">
        <v>65</v>
      </c>
      <c r="N24714" t="s">
        <v>65</v>
      </c>
      <c r="O24714" t="s">
        <v>65</v>
      </c>
      <c r="P24714" t="s">
        <v>65</v>
      </c>
      <c r="Q24714" t="s">
        <v>65</v>
      </c>
      <c r="R24714" t="s">
        <v>65</v>
      </c>
      <c r="S24714" t="s">
        <v>65</v>
      </c>
      <c r="T24714" t="s">
        <v>65</v>
      </c>
      <c r="U24714" t="s">
        <v>65</v>
      </c>
      <c r="V24714" t="s">
        <v>65</v>
      </c>
      <c r="W24714" t="s">
        <v>65</v>
      </c>
      <c r="X24714" t="s">
        <v>65</v>
      </c>
      <c r="Y24714" t="s">
        <v>65</v>
      </c>
      <c r="Z24714" t="s">
        <v>65</v>
      </c>
      <c r="AA24714" t="s">
        <v>65</v>
      </c>
      <c r="AB24714" t="s">
        <v>65</v>
      </c>
      <c r="AC24714" t="s">
        <v>65</v>
      </c>
      <c r="AD24714" t="s">
        <v>65</v>
      </c>
      <c r="AE24714" t="s">
        <v>66</v>
      </c>
      <c r="AF24714">
        <v>1.7999999999999999E-2</v>
      </c>
      <c r="AG24714">
        <v>1.84E-2</v>
      </c>
      <c r="AH24714" t="s">
        <v>352</v>
      </c>
      <c r="AI24714" t="b">
        <v>1</v>
      </c>
      <c r="AJ24714" t="s">
        <v>60</v>
      </c>
      <c r="AK24714">
        <v>2</v>
      </c>
      <c r="AL24714">
        <v>2</v>
      </c>
      <c r="AM24714">
        <v>0.06</v>
      </c>
      <c r="AN24714" t="s">
        <v>68</v>
      </c>
      <c r="AO24714" t="s">
        <v>57420</v>
      </c>
      <c r="AP24714" t="s">
        <v>2749</v>
      </c>
      <c r="AQ24714" t="s">
        <v>241</v>
      </c>
      <c r="AR24714" t="s">
        <v>2446</v>
      </c>
      <c r="AS24714" t="s">
        <v>130</v>
      </c>
      <c r="AT24714" t="s">
        <v>2751</v>
      </c>
      <c r="AU24714" t="s">
        <v>74</v>
      </c>
      <c r="AV24714">
        <v>1</v>
      </c>
      <c r="AW24714">
        <v>723</v>
      </c>
      <c r="AX24714" t="s">
        <v>75</v>
      </c>
      <c r="AY24714" t="s">
        <v>159</v>
      </c>
      <c r="AZ24714" t="s">
        <v>3339</v>
      </c>
      <c r="BA24714" t="s">
        <v>3340</v>
      </c>
      <c r="BB24714">
        <v>407.27280273700001</v>
      </c>
      <c r="BC24714" t="s">
        <v>121</v>
      </c>
    </row>
    <row r="24715" spans="1:55" hidden="1">
      <c r="A24715" t="s">
        <v>55</v>
      </c>
      <c r="B24715" t="s">
        <v>57421</v>
      </c>
      <c r="C24715" t="s">
        <v>57422</v>
      </c>
      <c r="D24715" t="s">
        <v>60</v>
      </c>
      <c r="E24715" t="s">
        <v>4343</v>
      </c>
      <c r="F24715" t="s">
        <v>3706</v>
      </c>
      <c r="G24715" t="s">
        <v>3557</v>
      </c>
      <c r="H24715" t="s">
        <v>4343</v>
      </c>
      <c r="I24715" t="s">
        <v>644</v>
      </c>
      <c r="J24715" t="s">
        <v>2578</v>
      </c>
      <c r="K24715" t="s">
        <v>65</v>
      </c>
      <c r="L24715" t="s">
        <v>65</v>
      </c>
      <c r="M24715" t="s">
        <v>65</v>
      </c>
      <c r="N24715" t="s">
        <v>66</v>
      </c>
      <c r="O24715" t="s">
        <v>65</v>
      </c>
      <c r="P24715" t="s">
        <v>65</v>
      </c>
      <c r="Q24715" t="s">
        <v>65</v>
      </c>
      <c r="R24715" t="s">
        <v>65</v>
      </c>
      <c r="S24715" t="s">
        <v>65</v>
      </c>
      <c r="T24715" t="s">
        <v>65</v>
      </c>
      <c r="U24715" t="s">
        <v>65</v>
      </c>
      <c r="V24715" t="s">
        <v>65</v>
      </c>
      <c r="W24715" t="s">
        <v>65</v>
      </c>
      <c r="X24715" t="s">
        <v>66</v>
      </c>
      <c r="Y24715" t="s">
        <v>65</v>
      </c>
      <c r="Z24715" t="s">
        <v>65</v>
      </c>
      <c r="AA24715" t="s">
        <v>65</v>
      </c>
      <c r="AB24715" t="s">
        <v>66</v>
      </c>
      <c r="AC24715" t="s">
        <v>65</v>
      </c>
      <c r="AD24715" t="s">
        <v>65</v>
      </c>
      <c r="AE24715" t="s">
        <v>66</v>
      </c>
      <c r="AF24715">
        <v>0.40899999999999997</v>
      </c>
      <c r="AG24715">
        <v>0.40910000000000002</v>
      </c>
      <c r="AH24715" t="s">
        <v>352</v>
      </c>
      <c r="AI24715" t="b">
        <v>1</v>
      </c>
      <c r="AJ24715" t="s">
        <v>60</v>
      </c>
      <c r="AK24715">
        <v>5</v>
      </c>
      <c r="AL24715">
        <v>4</v>
      </c>
      <c r="AM24715">
        <v>0.21</v>
      </c>
      <c r="AN24715" t="s">
        <v>68</v>
      </c>
      <c r="AO24715" t="s">
        <v>116</v>
      </c>
      <c r="AP24715" t="s">
        <v>2579</v>
      </c>
      <c r="AQ24715" t="s">
        <v>402</v>
      </c>
      <c r="AR24715" t="s">
        <v>11329</v>
      </c>
      <c r="AS24715" t="s">
        <v>130</v>
      </c>
      <c r="AT24715" t="s">
        <v>44430</v>
      </c>
      <c r="AU24715" t="s">
        <v>74</v>
      </c>
      <c r="AV24715">
        <v>1</v>
      </c>
      <c r="AW24715">
        <v>572</v>
      </c>
      <c r="AX24715" t="s">
        <v>75</v>
      </c>
      <c r="AY24715" t="s">
        <v>159</v>
      </c>
      <c r="AZ24715" t="s">
        <v>2582</v>
      </c>
      <c r="BA24715" t="s">
        <v>2583</v>
      </c>
      <c r="BB24715">
        <v>1.7293961899700001</v>
      </c>
      <c r="BC24715" t="s">
        <v>303</v>
      </c>
    </row>
    <row r="24716" spans="1:55" hidden="1">
      <c r="A24716" t="s">
        <v>55</v>
      </c>
      <c r="B24716" t="s">
        <v>57423</v>
      </c>
      <c r="C24716" t="s">
        <v>57424</v>
      </c>
      <c r="D24716" t="s">
        <v>60</v>
      </c>
      <c r="E24716" t="s">
        <v>60</v>
      </c>
      <c r="F24716" t="s">
        <v>268</v>
      </c>
      <c r="G24716" t="s">
        <v>268</v>
      </c>
      <c r="H24716" t="s">
        <v>1692</v>
      </c>
      <c r="I24716" t="s">
        <v>861</v>
      </c>
      <c r="J24716" t="s">
        <v>862</v>
      </c>
      <c r="K24716" t="s">
        <v>65</v>
      </c>
      <c r="L24716" t="s">
        <v>65</v>
      </c>
      <c r="M24716" t="s">
        <v>65</v>
      </c>
      <c r="N24716" t="s">
        <v>65</v>
      </c>
      <c r="O24716" t="s">
        <v>65</v>
      </c>
      <c r="P24716" t="s">
        <v>65</v>
      </c>
      <c r="Q24716" t="s">
        <v>65</v>
      </c>
      <c r="R24716" t="s">
        <v>65</v>
      </c>
      <c r="S24716" t="s">
        <v>65</v>
      </c>
      <c r="T24716" t="s">
        <v>65</v>
      </c>
      <c r="U24716" t="s">
        <v>65</v>
      </c>
      <c r="V24716" t="s">
        <v>65</v>
      </c>
      <c r="W24716" t="s">
        <v>65</v>
      </c>
      <c r="X24716" t="s">
        <v>65</v>
      </c>
      <c r="Y24716" t="s">
        <v>65</v>
      </c>
      <c r="Z24716" t="s">
        <v>65</v>
      </c>
      <c r="AA24716" t="s">
        <v>65</v>
      </c>
      <c r="AB24716" t="s">
        <v>65</v>
      </c>
      <c r="AC24716" t="s">
        <v>65</v>
      </c>
      <c r="AD24716" t="s">
        <v>65</v>
      </c>
      <c r="AE24716" t="s">
        <v>65</v>
      </c>
      <c r="AF24716">
        <v>1.4E-2</v>
      </c>
      <c r="AG24716">
        <v>1.3899999999999999E-2</v>
      </c>
      <c r="AH24716" t="s">
        <v>352</v>
      </c>
      <c r="AI24716" t="b">
        <v>0</v>
      </c>
      <c r="AJ24716" t="s">
        <v>60</v>
      </c>
      <c r="AK24716">
        <v>0</v>
      </c>
      <c r="AL24716">
        <v>0</v>
      </c>
      <c r="AM24716">
        <v>2.2200000000000002</v>
      </c>
      <c r="AN24716" t="s">
        <v>68</v>
      </c>
      <c r="AO24716" t="s">
        <v>6151</v>
      </c>
      <c r="AP24716" t="s">
        <v>863</v>
      </c>
      <c r="AQ24716" t="s">
        <v>156</v>
      </c>
      <c r="AR24716" t="s">
        <v>742</v>
      </c>
      <c r="AS24716" t="s">
        <v>130</v>
      </c>
      <c r="AT24716" t="s">
        <v>865</v>
      </c>
      <c r="AU24716" t="s">
        <v>223</v>
      </c>
      <c r="AV24716">
        <v>1</v>
      </c>
      <c r="AW24716">
        <v>527</v>
      </c>
      <c r="AX24716" t="s">
        <v>75</v>
      </c>
      <c r="AY24716" t="s">
        <v>159</v>
      </c>
      <c r="AZ24716" t="s">
        <v>862</v>
      </c>
      <c r="BA24716" t="s">
        <v>863</v>
      </c>
      <c r="BB24716">
        <v>24.211546659500002</v>
      </c>
      <c r="BC24716" t="s">
        <v>132</v>
      </c>
    </row>
    <row r="24717" spans="1:55" hidden="1">
      <c r="A24717" t="s">
        <v>55</v>
      </c>
      <c r="B24717" t="s">
        <v>57425</v>
      </c>
      <c r="C24717" t="s">
        <v>57426</v>
      </c>
      <c r="D24717" t="s">
        <v>60</v>
      </c>
      <c r="E24717" t="s">
        <v>395</v>
      </c>
      <c r="F24717" t="s">
        <v>5832</v>
      </c>
      <c r="G24717" t="s">
        <v>6350</v>
      </c>
      <c r="H24717" t="s">
        <v>7390</v>
      </c>
      <c r="I24717" t="s">
        <v>97</v>
      </c>
      <c r="J24717" t="s">
        <v>3092</v>
      </c>
      <c r="K24717" t="s">
        <v>65</v>
      </c>
      <c r="L24717" t="s">
        <v>65</v>
      </c>
      <c r="M24717" t="s">
        <v>66</v>
      </c>
      <c r="N24717" t="s">
        <v>65</v>
      </c>
      <c r="O24717" t="s">
        <v>66</v>
      </c>
      <c r="P24717" t="s">
        <v>65</v>
      </c>
      <c r="Q24717" t="s">
        <v>65</v>
      </c>
      <c r="R24717" t="s">
        <v>65</v>
      </c>
      <c r="S24717" t="s">
        <v>65</v>
      </c>
      <c r="T24717" t="s">
        <v>65</v>
      </c>
      <c r="U24717" t="s">
        <v>66</v>
      </c>
      <c r="V24717" t="s">
        <v>65</v>
      </c>
      <c r="W24717" t="s">
        <v>66</v>
      </c>
      <c r="X24717" t="s">
        <v>65</v>
      </c>
      <c r="Y24717" t="s">
        <v>65</v>
      </c>
      <c r="Z24717" t="s">
        <v>65</v>
      </c>
      <c r="AA24717" t="s">
        <v>65</v>
      </c>
      <c r="AB24717" t="s">
        <v>65</v>
      </c>
      <c r="AC24717" t="s">
        <v>65</v>
      </c>
      <c r="AD24717" t="s">
        <v>65</v>
      </c>
      <c r="AE24717" t="s">
        <v>66</v>
      </c>
      <c r="AF24717">
        <v>0.16500000000000001</v>
      </c>
      <c r="AG24717">
        <v>0.1651</v>
      </c>
      <c r="AH24717" t="s">
        <v>352</v>
      </c>
      <c r="AI24717" t="b">
        <v>1</v>
      </c>
      <c r="AJ24717" t="s">
        <v>60</v>
      </c>
      <c r="AK24717">
        <v>5</v>
      </c>
      <c r="AL24717">
        <v>5</v>
      </c>
      <c r="AM24717">
        <v>0.97</v>
      </c>
      <c r="AN24717" t="s">
        <v>68</v>
      </c>
      <c r="AO24717" t="s">
        <v>69</v>
      </c>
      <c r="AP24717" t="s">
        <v>3093</v>
      </c>
      <c r="AQ24717" t="s">
        <v>102</v>
      </c>
      <c r="AR24717" t="s">
        <v>837</v>
      </c>
      <c r="AS24717" t="s">
        <v>130</v>
      </c>
      <c r="AT24717" t="s">
        <v>104</v>
      </c>
      <c r="AU24717" t="s">
        <v>223</v>
      </c>
      <c r="AV24717">
        <v>1</v>
      </c>
      <c r="AW24717">
        <v>452</v>
      </c>
      <c r="AX24717" t="s">
        <v>75</v>
      </c>
      <c r="AY24717" t="s">
        <v>76</v>
      </c>
      <c r="AZ24717" t="s">
        <v>3095</v>
      </c>
      <c r="BA24717" t="s">
        <v>3096</v>
      </c>
      <c r="BB24717">
        <v>3.4587923799300002</v>
      </c>
      <c r="BC24717" t="s">
        <v>121</v>
      </c>
    </row>
    <row r="24718" spans="1:55" hidden="1">
      <c r="A24718" t="s">
        <v>55</v>
      </c>
      <c r="B24718" t="s">
        <v>57427</v>
      </c>
      <c r="C24718" t="s">
        <v>57428</v>
      </c>
      <c r="D24718" t="s">
        <v>60</v>
      </c>
      <c r="E24718" t="s">
        <v>60</v>
      </c>
      <c r="F24718" t="s">
        <v>15157</v>
      </c>
      <c r="G24718" t="s">
        <v>20896</v>
      </c>
      <c r="H24718" t="s">
        <v>2354</v>
      </c>
      <c r="I24718" t="s">
        <v>527</v>
      </c>
      <c r="J24718" t="s">
        <v>2748</v>
      </c>
      <c r="K24718" t="s">
        <v>65</v>
      </c>
      <c r="L24718" t="s">
        <v>65</v>
      </c>
      <c r="M24718" t="s">
        <v>65</v>
      </c>
      <c r="N24718" t="s">
        <v>65</v>
      </c>
      <c r="O24718" t="s">
        <v>65</v>
      </c>
      <c r="P24718" t="s">
        <v>65</v>
      </c>
      <c r="Q24718" t="s">
        <v>65</v>
      </c>
      <c r="R24718" t="s">
        <v>65</v>
      </c>
      <c r="S24718" t="s">
        <v>65</v>
      </c>
      <c r="T24718" t="s">
        <v>65</v>
      </c>
      <c r="U24718" t="s">
        <v>65</v>
      </c>
      <c r="V24718" t="s">
        <v>65</v>
      </c>
      <c r="W24718" t="s">
        <v>65</v>
      </c>
      <c r="X24718" t="s">
        <v>65</v>
      </c>
      <c r="Y24718" t="s">
        <v>65</v>
      </c>
      <c r="Z24718" t="s">
        <v>65</v>
      </c>
      <c r="AA24718" t="s">
        <v>65</v>
      </c>
      <c r="AB24718" t="s">
        <v>65</v>
      </c>
      <c r="AC24718" t="s">
        <v>65</v>
      </c>
      <c r="AD24718" t="s">
        <v>65</v>
      </c>
      <c r="AE24718" t="s">
        <v>65</v>
      </c>
      <c r="AF24718">
        <v>4.2999999999999997E-2</v>
      </c>
      <c r="AG24718">
        <v>4.2999999999999997E-2</v>
      </c>
      <c r="AH24718" t="s">
        <v>352</v>
      </c>
      <c r="AI24718" t="b">
        <v>0</v>
      </c>
      <c r="AJ24718" t="s">
        <v>60</v>
      </c>
      <c r="AK24718">
        <v>0</v>
      </c>
      <c r="AL24718">
        <v>0</v>
      </c>
      <c r="AM24718">
        <v>0</v>
      </c>
      <c r="AN24718" t="s">
        <v>68</v>
      </c>
      <c r="AO24718" t="s">
        <v>336</v>
      </c>
      <c r="AP24718" t="s">
        <v>2749</v>
      </c>
      <c r="AQ24718" t="s">
        <v>241</v>
      </c>
      <c r="AR24718" t="s">
        <v>1266</v>
      </c>
      <c r="AS24718" t="s">
        <v>130</v>
      </c>
      <c r="AT24718" t="s">
        <v>2751</v>
      </c>
      <c r="AU24718" t="s">
        <v>74</v>
      </c>
      <c r="AV24718">
        <v>1</v>
      </c>
      <c r="AW24718">
        <v>758</v>
      </c>
      <c r="AX24718" t="s">
        <v>75</v>
      </c>
      <c r="AY24718" t="s">
        <v>159</v>
      </c>
      <c r="AZ24718" t="s">
        <v>532</v>
      </c>
      <c r="BA24718" t="s">
        <v>533</v>
      </c>
      <c r="BB24718">
        <v>2.5940942849500002</v>
      </c>
      <c r="BC24718" t="s">
        <v>132</v>
      </c>
    </row>
    <row r="24719" spans="1:55" hidden="1">
      <c r="A24719" t="s">
        <v>55</v>
      </c>
      <c r="B24719" t="s">
        <v>57429</v>
      </c>
      <c r="C24719" t="s">
        <v>57430</v>
      </c>
      <c r="D24719" t="s">
        <v>60</v>
      </c>
      <c r="E24719" t="s">
        <v>227</v>
      </c>
      <c r="F24719" t="s">
        <v>1704</v>
      </c>
      <c r="G24719" t="s">
        <v>2118</v>
      </c>
      <c r="H24719" t="s">
        <v>906</v>
      </c>
      <c r="I24719" t="s">
        <v>527</v>
      </c>
      <c r="J24719" t="s">
        <v>528</v>
      </c>
      <c r="K24719" t="s">
        <v>65</v>
      </c>
      <c r="L24719" t="s">
        <v>65</v>
      </c>
      <c r="M24719" t="s">
        <v>65</v>
      </c>
      <c r="N24719" t="s">
        <v>65</v>
      </c>
      <c r="O24719" t="s">
        <v>65</v>
      </c>
      <c r="P24719" t="s">
        <v>65</v>
      </c>
      <c r="Q24719" t="s">
        <v>65</v>
      </c>
      <c r="R24719" t="s">
        <v>66</v>
      </c>
      <c r="S24719" t="s">
        <v>65</v>
      </c>
      <c r="T24719" t="s">
        <v>65</v>
      </c>
      <c r="U24719" t="s">
        <v>65</v>
      </c>
      <c r="V24719" t="s">
        <v>65</v>
      </c>
      <c r="W24719" t="s">
        <v>65</v>
      </c>
      <c r="X24719" t="s">
        <v>66</v>
      </c>
      <c r="Y24719" t="s">
        <v>65</v>
      </c>
      <c r="Z24719" t="s">
        <v>65</v>
      </c>
      <c r="AA24719" t="s">
        <v>65</v>
      </c>
      <c r="AB24719" t="s">
        <v>65</v>
      </c>
      <c r="AC24719" t="s">
        <v>65</v>
      </c>
      <c r="AD24719" t="s">
        <v>65</v>
      </c>
      <c r="AE24719" t="s">
        <v>66</v>
      </c>
      <c r="AF24719">
        <v>0.33900000000000002</v>
      </c>
      <c r="AG24719">
        <v>0.33889999999999998</v>
      </c>
      <c r="AH24719" t="s">
        <v>352</v>
      </c>
      <c r="AI24719" t="b">
        <v>1</v>
      </c>
      <c r="AJ24719" t="s">
        <v>60</v>
      </c>
      <c r="AK24719">
        <v>4</v>
      </c>
      <c r="AL24719">
        <v>3</v>
      </c>
      <c r="AM24719">
        <v>0.13</v>
      </c>
      <c r="AN24719" t="s">
        <v>68</v>
      </c>
      <c r="AO24719" t="s">
        <v>400</v>
      </c>
      <c r="AP24719" t="s">
        <v>529</v>
      </c>
      <c r="AQ24719" t="s">
        <v>241</v>
      </c>
      <c r="AR24719" t="s">
        <v>1266</v>
      </c>
      <c r="AS24719" t="s">
        <v>130</v>
      </c>
      <c r="AT24719" t="s">
        <v>2615</v>
      </c>
      <c r="AU24719" t="s">
        <v>74</v>
      </c>
      <c r="AV24719">
        <v>1</v>
      </c>
      <c r="AW24719">
        <v>593</v>
      </c>
      <c r="AX24719" t="s">
        <v>75</v>
      </c>
      <c r="AY24719" t="s">
        <v>159</v>
      </c>
      <c r="AZ24719" t="s">
        <v>532</v>
      </c>
      <c r="BA24719" t="s">
        <v>533</v>
      </c>
      <c r="BB24719">
        <v>4.3234904749199998</v>
      </c>
      <c r="BC24719" t="s">
        <v>90</v>
      </c>
    </row>
    <row r="24720" spans="1:55" hidden="1">
      <c r="A24720" t="s">
        <v>55</v>
      </c>
      <c r="B24720" t="s">
        <v>57431</v>
      </c>
      <c r="C24720" t="s">
        <v>57432</v>
      </c>
      <c r="D24720" t="s">
        <v>60</v>
      </c>
      <c r="E24720" t="s">
        <v>60</v>
      </c>
      <c r="F24720" t="s">
        <v>8333</v>
      </c>
      <c r="G24720" t="s">
        <v>1975</v>
      </c>
      <c r="H24720" t="s">
        <v>14330</v>
      </c>
      <c r="I24720" t="s">
        <v>527</v>
      </c>
      <c r="J24720" t="s">
        <v>2748</v>
      </c>
      <c r="K24720" t="s">
        <v>65</v>
      </c>
      <c r="L24720" t="s">
        <v>65</v>
      </c>
      <c r="M24720" t="s">
        <v>65</v>
      </c>
      <c r="N24720" t="s">
        <v>65</v>
      </c>
      <c r="O24720" t="s">
        <v>65</v>
      </c>
      <c r="P24720" t="s">
        <v>65</v>
      </c>
      <c r="Q24720" t="s">
        <v>65</v>
      </c>
      <c r="R24720" t="s">
        <v>65</v>
      </c>
      <c r="S24720" t="s">
        <v>65</v>
      </c>
      <c r="T24720" t="s">
        <v>65</v>
      </c>
      <c r="U24720" t="s">
        <v>65</v>
      </c>
      <c r="V24720" t="s">
        <v>65</v>
      </c>
      <c r="W24720" t="s">
        <v>65</v>
      </c>
      <c r="X24720" t="s">
        <v>65</v>
      </c>
      <c r="Y24720" t="s">
        <v>65</v>
      </c>
      <c r="Z24720" t="s">
        <v>65</v>
      </c>
      <c r="AA24720" t="s">
        <v>65</v>
      </c>
      <c r="AB24720" t="s">
        <v>65</v>
      </c>
      <c r="AC24720" t="s">
        <v>65</v>
      </c>
      <c r="AD24720" t="s">
        <v>65</v>
      </c>
      <c r="AE24720" t="s">
        <v>65</v>
      </c>
      <c r="AF24720">
        <v>3.0000000000000001E-3</v>
      </c>
      <c r="AG24720">
        <v>2.5000000000000001E-3</v>
      </c>
      <c r="AH24720" t="s">
        <v>352</v>
      </c>
      <c r="AI24720" t="b">
        <v>0</v>
      </c>
      <c r="AJ24720" t="s">
        <v>60</v>
      </c>
      <c r="AK24720">
        <v>0</v>
      </c>
      <c r="AL24720">
        <v>0</v>
      </c>
      <c r="AM24720">
        <v>24.28</v>
      </c>
      <c r="AN24720" t="s">
        <v>318</v>
      </c>
      <c r="AO24720" t="s">
        <v>25075</v>
      </c>
      <c r="AP24720" t="s">
        <v>2749</v>
      </c>
      <c r="AQ24720" t="s">
        <v>241</v>
      </c>
      <c r="AR24720" t="s">
        <v>1266</v>
      </c>
      <c r="AS24720" t="s">
        <v>130</v>
      </c>
      <c r="AT24720" t="s">
        <v>2751</v>
      </c>
      <c r="AU24720" t="s">
        <v>74</v>
      </c>
      <c r="AV24720">
        <v>1</v>
      </c>
      <c r="AW24720">
        <v>736</v>
      </c>
      <c r="AX24720" t="s">
        <v>75</v>
      </c>
      <c r="AY24720" t="s">
        <v>76</v>
      </c>
      <c r="AZ24720" t="s">
        <v>3339</v>
      </c>
      <c r="BA24720" t="s">
        <v>3340</v>
      </c>
      <c r="BB24720">
        <v>86.469809498399997</v>
      </c>
      <c r="BC24720" t="s">
        <v>246</v>
      </c>
    </row>
    <row r="24721" spans="1:55" hidden="1">
      <c r="A24721" t="s">
        <v>55</v>
      </c>
      <c r="B24721" t="s">
        <v>57433</v>
      </c>
      <c r="C24721" t="s">
        <v>57434</v>
      </c>
      <c r="D24721" t="s">
        <v>60</v>
      </c>
      <c r="E24721" t="s">
        <v>60</v>
      </c>
      <c r="F24721" t="s">
        <v>3473</v>
      </c>
      <c r="G24721" t="s">
        <v>3473</v>
      </c>
      <c r="H24721" t="s">
        <v>13242</v>
      </c>
      <c r="I24721" t="s">
        <v>165</v>
      </c>
      <c r="J24721" t="s">
        <v>502</v>
      </c>
      <c r="K24721" t="s">
        <v>65</v>
      </c>
      <c r="L24721" t="s">
        <v>65</v>
      </c>
      <c r="M24721" t="s">
        <v>65</v>
      </c>
      <c r="N24721" t="s">
        <v>65</v>
      </c>
      <c r="O24721" t="s">
        <v>65</v>
      </c>
      <c r="P24721" t="s">
        <v>65</v>
      </c>
      <c r="Q24721" t="s">
        <v>65</v>
      </c>
      <c r="R24721" t="s">
        <v>65</v>
      </c>
      <c r="S24721" t="s">
        <v>65</v>
      </c>
      <c r="T24721" t="s">
        <v>65</v>
      </c>
      <c r="U24721" t="s">
        <v>65</v>
      </c>
      <c r="V24721" t="s">
        <v>65</v>
      </c>
      <c r="W24721" t="s">
        <v>65</v>
      </c>
      <c r="X24721" t="s">
        <v>65</v>
      </c>
      <c r="Y24721" t="s">
        <v>65</v>
      </c>
      <c r="Z24721" t="s">
        <v>65</v>
      </c>
      <c r="AA24721" t="s">
        <v>65</v>
      </c>
      <c r="AB24721" t="s">
        <v>65</v>
      </c>
      <c r="AC24721" t="s">
        <v>65</v>
      </c>
      <c r="AD24721" t="s">
        <v>65</v>
      </c>
      <c r="AE24721" t="s">
        <v>65</v>
      </c>
      <c r="AF24721">
        <v>1E-3</v>
      </c>
      <c r="AG24721">
        <v>1.1000000000000001E-3</v>
      </c>
      <c r="AH24721" t="s">
        <v>352</v>
      </c>
      <c r="AI24721" t="b">
        <v>0</v>
      </c>
      <c r="AJ24721" t="s">
        <v>60</v>
      </c>
      <c r="AK24721">
        <v>0</v>
      </c>
      <c r="AL24721">
        <v>0</v>
      </c>
      <c r="AM24721">
        <v>0</v>
      </c>
      <c r="AN24721" t="s">
        <v>68</v>
      </c>
      <c r="AO24721" t="s">
        <v>748</v>
      </c>
      <c r="AP24721" t="s">
        <v>503</v>
      </c>
      <c r="AQ24721" t="s">
        <v>168</v>
      </c>
      <c r="AR24721" t="s">
        <v>742</v>
      </c>
      <c r="AS24721" t="s">
        <v>130</v>
      </c>
      <c r="AT24721" t="s">
        <v>3855</v>
      </c>
      <c r="AU24721" t="s">
        <v>10950</v>
      </c>
      <c r="AV24721">
        <v>1</v>
      </c>
      <c r="AW24721">
        <v>728</v>
      </c>
      <c r="AX24721" t="s">
        <v>75</v>
      </c>
      <c r="AY24721" t="s">
        <v>159</v>
      </c>
      <c r="AZ24721" t="s">
        <v>505</v>
      </c>
      <c r="BA24721" t="s">
        <v>506</v>
      </c>
      <c r="BB24721">
        <v>24.211546659500002</v>
      </c>
      <c r="BC24721" t="s">
        <v>121</v>
      </c>
    </row>
    <row r="24722" spans="1:55" hidden="1">
      <c r="A24722" t="s">
        <v>55</v>
      </c>
      <c r="B24722" t="s">
        <v>57435</v>
      </c>
      <c r="C24722" t="s">
        <v>57436</v>
      </c>
      <c r="D24722" t="s">
        <v>60</v>
      </c>
      <c r="E24722" t="s">
        <v>12860</v>
      </c>
      <c r="F24722" t="s">
        <v>4976</v>
      </c>
      <c r="G24722" t="s">
        <v>21257</v>
      </c>
      <c r="H24722" t="s">
        <v>12860</v>
      </c>
      <c r="I24722" t="s">
        <v>152</v>
      </c>
      <c r="J24722" t="s">
        <v>153</v>
      </c>
      <c r="K24722" t="s">
        <v>65</v>
      </c>
      <c r="L24722" t="s">
        <v>65</v>
      </c>
      <c r="M24722" t="s">
        <v>65</v>
      </c>
      <c r="N24722" t="s">
        <v>65</v>
      </c>
      <c r="O24722" t="s">
        <v>65</v>
      </c>
      <c r="P24722" t="s">
        <v>65</v>
      </c>
      <c r="Q24722" t="s">
        <v>65</v>
      </c>
      <c r="R24722" t="s">
        <v>65</v>
      </c>
      <c r="S24722" t="s">
        <v>65</v>
      </c>
      <c r="T24722" t="s">
        <v>65</v>
      </c>
      <c r="U24722" t="s">
        <v>65</v>
      </c>
      <c r="V24722" t="s">
        <v>65</v>
      </c>
      <c r="W24722" t="s">
        <v>65</v>
      </c>
      <c r="X24722" t="s">
        <v>65</v>
      </c>
      <c r="Y24722" t="s">
        <v>65</v>
      </c>
      <c r="Z24722" t="s">
        <v>65</v>
      </c>
      <c r="AA24722" t="s">
        <v>65</v>
      </c>
      <c r="AB24722" t="s">
        <v>65</v>
      </c>
      <c r="AC24722" t="s">
        <v>65</v>
      </c>
      <c r="AD24722" t="s">
        <v>65</v>
      </c>
      <c r="AE24722" t="s">
        <v>65</v>
      </c>
      <c r="AF24722">
        <v>0.105</v>
      </c>
      <c r="AG24722">
        <v>0.1053</v>
      </c>
      <c r="AH24722" t="s">
        <v>352</v>
      </c>
      <c r="AI24722" t="b">
        <v>0</v>
      </c>
      <c r="AJ24722" t="s">
        <v>310</v>
      </c>
      <c r="AK24722">
        <v>0</v>
      </c>
      <c r="AL24722">
        <v>0</v>
      </c>
      <c r="AM24722">
        <v>0</v>
      </c>
      <c r="AN24722" t="s">
        <v>68</v>
      </c>
      <c r="AO24722" t="s">
        <v>132</v>
      </c>
      <c r="AP24722" t="s">
        <v>155</v>
      </c>
      <c r="AQ24722" t="s">
        <v>156</v>
      </c>
      <c r="AR24722" t="s">
        <v>10310</v>
      </c>
      <c r="AS24722" t="s">
        <v>130</v>
      </c>
      <c r="AT24722" t="s">
        <v>158</v>
      </c>
      <c r="AU24722" t="s">
        <v>74</v>
      </c>
      <c r="AV24722">
        <v>1</v>
      </c>
      <c r="AW24722">
        <v>502</v>
      </c>
      <c r="AX24722" t="s">
        <v>89</v>
      </c>
      <c r="AY24722" t="s">
        <v>159</v>
      </c>
      <c r="AZ24722" t="s">
        <v>160</v>
      </c>
      <c r="BA24722" t="s">
        <v>155</v>
      </c>
      <c r="BB24722">
        <v>7.78228285485</v>
      </c>
      <c r="BC24722" t="s">
        <v>79</v>
      </c>
    </row>
    <row r="24723" spans="1:55" hidden="1">
      <c r="A24723" t="s">
        <v>55</v>
      </c>
      <c r="B24723" t="s">
        <v>57437</v>
      </c>
      <c r="C24723" t="s">
        <v>57438</v>
      </c>
      <c r="D24723" t="s">
        <v>60</v>
      </c>
      <c r="E24723" t="s">
        <v>60</v>
      </c>
      <c r="F24723" t="s">
        <v>4519</v>
      </c>
      <c r="G24723" t="s">
        <v>3025</v>
      </c>
      <c r="H24723" t="s">
        <v>4274</v>
      </c>
      <c r="I24723" t="s">
        <v>527</v>
      </c>
      <c r="J24723" t="s">
        <v>528</v>
      </c>
      <c r="K24723" t="s">
        <v>65</v>
      </c>
      <c r="L24723" t="s">
        <v>65</v>
      </c>
      <c r="M24723" t="s">
        <v>65</v>
      </c>
      <c r="N24723" t="s">
        <v>65</v>
      </c>
      <c r="O24723" t="s">
        <v>65</v>
      </c>
      <c r="P24723" t="s">
        <v>65</v>
      </c>
      <c r="Q24723" t="s">
        <v>65</v>
      </c>
      <c r="R24723" t="s">
        <v>65</v>
      </c>
      <c r="S24723" t="s">
        <v>65</v>
      </c>
      <c r="T24723" t="s">
        <v>65</v>
      </c>
      <c r="U24723" t="s">
        <v>65</v>
      </c>
      <c r="V24723" t="s">
        <v>65</v>
      </c>
      <c r="W24723" t="s">
        <v>65</v>
      </c>
      <c r="X24723" t="s">
        <v>65</v>
      </c>
      <c r="Y24723" t="s">
        <v>65</v>
      </c>
      <c r="Z24723" t="s">
        <v>65</v>
      </c>
      <c r="AA24723" t="s">
        <v>65</v>
      </c>
      <c r="AB24723" t="s">
        <v>65</v>
      </c>
      <c r="AC24723" t="s">
        <v>65</v>
      </c>
      <c r="AD24723" t="s">
        <v>65</v>
      </c>
      <c r="AE24723" t="s">
        <v>65</v>
      </c>
      <c r="AF24723">
        <v>0.23899999999999999</v>
      </c>
      <c r="AG24723">
        <v>0.23899999999999999</v>
      </c>
      <c r="AH24723" t="s">
        <v>352</v>
      </c>
      <c r="AI24723" t="b">
        <v>0</v>
      </c>
      <c r="AJ24723" t="s">
        <v>60</v>
      </c>
      <c r="AK24723">
        <v>0</v>
      </c>
      <c r="AL24723">
        <v>0</v>
      </c>
      <c r="AM24723">
        <v>0.47</v>
      </c>
      <c r="AN24723" t="s">
        <v>68</v>
      </c>
      <c r="AO24723" t="s">
        <v>87</v>
      </c>
      <c r="AP24723" t="s">
        <v>529</v>
      </c>
      <c r="AQ24723" t="s">
        <v>241</v>
      </c>
      <c r="AR24723" t="s">
        <v>4670</v>
      </c>
      <c r="AS24723" t="s">
        <v>130</v>
      </c>
      <c r="AT24723" t="s">
        <v>1088</v>
      </c>
      <c r="AU24723" t="s">
        <v>1079</v>
      </c>
      <c r="AV24723">
        <v>1</v>
      </c>
      <c r="AW24723">
        <v>616</v>
      </c>
      <c r="AX24723" t="s">
        <v>75</v>
      </c>
      <c r="AY24723" t="s">
        <v>76</v>
      </c>
      <c r="AZ24723" t="s">
        <v>532</v>
      </c>
      <c r="BA24723" t="s">
        <v>533</v>
      </c>
      <c r="BB24723">
        <v>6.0528866648899999</v>
      </c>
      <c r="BC24723" t="s">
        <v>121</v>
      </c>
    </row>
    <row r="24724" spans="1:55" hidden="1">
      <c r="A24724" t="s">
        <v>55</v>
      </c>
      <c r="B24724" t="s">
        <v>57439</v>
      </c>
      <c r="C24724" t="s">
        <v>57440</v>
      </c>
      <c r="D24724" t="s">
        <v>60</v>
      </c>
      <c r="E24724" t="s">
        <v>2032</v>
      </c>
      <c r="F24724" t="s">
        <v>5085</v>
      </c>
      <c r="G24724" t="s">
        <v>11577</v>
      </c>
      <c r="H24724" t="s">
        <v>2032</v>
      </c>
      <c r="I24724" t="s">
        <v>97</v>
      </c>
      <c r="J24724" t="s">
        <v>98</v>
      </c>
      <c r="K24724" t="s">
        <v>65</v>
      </c>
      <c r="L24724" t="s">
        <v>65</v>
      </c>
      <c r="M24724" t="s">
        <v>65</v>
      </c>
      <c r="N24724" t="s">
        <v>65</v>
      </c>
      <c r="O24724" t="s">
        <v>66</v>
      </c>
      <c r="P24724" t="s">
        <v>65</v>
      </c>
      <c r="Q24724" t="s">
        <v>65</v>
      </c>
      <c r="R24724" t="s">
        <v>65</v>
      </c>
      <c r="S24724" t="s">
        <v>65</v>
      </c>
      <c r="T24724" t="s">
        <v>65</v>
      </c>
      <c r="U24724" t="s">
        <v>65</v>
      </c>
      <c r="V24724" t="s">
        <v>65</v>
      </c>
      <c r="W24724" t="s">
        <v>65</v>
      </c>
      <c r="X24724" t="s">
        <v>65</v>
      </c>
      <c r="Y24724" t="s">
        <v>65</v>
      </c>
      <c r="Z24724" t="s">
        <v>65</v>
      </c>
      <c r="AA24724" t="s">
        <v>65</v>
      </c>
      <c r="AB24724" t="s">
        <v>65</v>
      </c>
      <c r="AC24724" t="s">
        <v>65</v>
      </c>
      <c r="AD24724" t="s">
        <v>65</v>
      </c>
      <c r="AE24724" t="s">
        <v>65</v>
      </c>
      <c r="AF24724">
        <v>0.186</v>
      </c>
      <c r="AG24724">
        <v>0.186</v>
      </c>
      <c r="AH24724" t="s">
        <v>352</v>
      </c>
      <c r="AI24724" t="b">
        <v>1</v>
      </c>
      <c r="AJ24724" t="s">
        <v>317</v>
      </c>
      <c r="AK24724">
        <v>1</v>
      </c>
      <c r="AL24724">
        <v>1</v>
      </c>
      <c r="AM24724">
        <v>0.5</v>
      </c>
      <c r="AN24724" t="s">
        <v>68</v>
      </c>
      <c r="AO24724" t="s">
        <v>69</v>
      </c>
      <c r="AP24724" t="s">
        <v>101</v>
      </c>
      <c r="AQ24724" t="s">
        <v>102</v>
      </c>
      <c r="AR24724" t="s">
        <v>10310</v>
      </c>
      <c r="AS24724" t="s">
        <v>130</v>
      </c>
      <c r="AT24724" t="s">
        <v>24419</v>
      </c>
      <c r="AU24724" t="s">
        <v>74</v>
      </c>
      <c r="AV24724">
        <v>1</v>
      </c>
      <c r="AW24724">
        <v>757</v>
      </c>
      <c r="AX24724" t="s">
        <v>89</v>
      </c>
      <c r="AY24724" t="s">
        <v>76</v>
      </c>
      <c r="AZ24724" t="s">
        <v>105</v>
      </c>
      <c r="BA24724" t="s">
        <v>106</v>
      </c>
      <c r="BB24724">
        <v>3.4587923799300002</v>
      </c>
      <c r="BC24724" t="s">
        <v>121</v>
      </c>
    </row>
    <row r="24725" spans="1:55" hidden="1">
      <c r="A24725" t="s">
        <v>55</v>
      </c>
      <c r="B24725" t="s">
        <v>57441</v>
      </c>
      <c r="C24725" t="s">
        <v>57442</v>
      </c>
      <c r="D24725" t="s">
        <v>60</v>
      </c>
      <c r="E24725" t="s">
        <v>7440</v>
      </c>
      <c r="F24725" t="s">
        <v>3452</v>
      </c>
      <c r="G24725" t="s">
        <v>3452</v>
      </c>
      <c r="H24725" t="s">
        <v>7440</v>
      </c>
      <c r="I24725" t="s">
        <v>621</v>
      </c>
      <c r="J24725" t="s">
        <v>622</v>
      </c>
      <c r="K24725" t="s">
        <v>65</v>
      </c>
      <c r="L24725" t="s">
        <v>65</v>
      </c>
      <c r="M24725" t="s">
        <v>65</v>
      </c>
      <c r="N24725" t="s">
        <v>65</v>
      </c>
      <c r="O24725" t="s">
        <v>65</v>
      </c>
      <c r="P24725" t="s">
        <v>65</v>
      </c>
      <c r="Q24725" t="s">
        <v>65</v>
      </c>
      <c r="R24725" t="s">
        <v>65</v>
      </c>
      <c r="S24725" t="s">
        <v>65</v>
      </c>
      <c r="T24725" t="s">
        <v>65</v>
      </c>
      <c r="U24725" t="s">
        <v>65</v>
      </c>
      <c r="V24725" t="s">
        <v>65</v>
      </c>
      <c r="W24725" t="s">
        <v>66</v>
      </c>
      <c r="X24725" t="s">
        <v>65</v>
      </c>
      <c r="Y24725" t="s">
        <v>65</v>
      </c>
      <c r="Z24725" t="s">
        <v>65</v>
      </c>
      <c r="AA24725" t="s">
        <v>65</v>
      </c>
      <c r="AB24725" t="s">
        <v>65</v>
      </c>
      <c r="AC24725" t="s">
        <v>65</v>
      </c>
      <c r="AD24725" t="s">
        <v>65</v>
      </c>
      <c r="AE24725" t="s">
        <v>65</v>
      </c>
      <c r="AF24725">
        <v>2E-3</v>
      </c>
      <c r="AG24725">
        <v>2.5000000000000001E-3</v>
      </c>
      <c r="AH24725" t="s">
        <v>352</v>
      </c>
      <c r="AI24725" t="b">
        <v>1</v>
      </c>
      <c r="AJ24725" t="s">
        <v>86</v>
      </c>
      <c r="AK24725">
        <v>1</v>
      </c>
      <c r="AL24725">
        <v>1</v>
      </c>
      <c r="AM24725">
        <v>0.05</v>
      </c>
      <c r="AN24725" t="s">
        <v>68</v>
      </c>
      <c r="AO24725" t="s">
        <v>116</v>
      </c>
      <c r="AP24725" t="s">
        <v>623</v>
      </c>
      <c r="AQ24725" t="s">
        <v>168</v>
      </c>
      <c r="AR24725" t="s">
        <v>742</v>
      </c>
      <c r="AS24725" t="s">
        <v>130</v>
      </c>
      <c r="AT24725" t="s">
        <v>625</v>
      </c>
      <c r="AU24725" t="s">
        <v>74</v>
      </c>
      <c r="AV24725">
        <v>1</v>
      </c>
      <c r="AW24725">
        <v>642</v>
      </c>
      <c r="AX24725" t="s">
        <v>89</v>
      </c>
      <c r="AY24725" t="s">
        <v>159</v>
      </c>
      <c r="AZ24725" t="s">
        <v>622</v>
      </c>
      <c r="BA24725" t="s">
        <v>623</v>
      </c>
      <c r="BB24725">
        <v>1.7293961899700001</v>
      </c>
      <c r="BC24725" t="s">
        <v>132</v>
      </c>
    </row>
    <row r="24726" spans="1:55" hidden="1">
      <c r="A24726" t="s">
        <v>55</v>
      </c>
      <c r="B24726" t="s">
        <v>57443</v>
      </c>
      <c r="C24726" t="s">
        <v>57444</v>
      </c>
      <c r="D24726" t="s">
        <v>60</v>
      </c>
      <c r="E24726" t="s">
        <v>60</v>
      </c>
      <c r="F24726" t="s">
        <v>2859</v>
      </c>
      <c r="G24726" t="s">
        <v>8589</v>
      </c>
      <c r="H24726" t="s">
        <v>15362</v>
      </c>
      <c r="I24726" t="s">
        <v>527</v>
      </c>
      <c r="J24726" t="s">
        <v>528</v>
      </c>
      <c r="K24726" t="s">
        <v>65</v>
      </c>
      <c r="L24726" t="s">
        <v>65</v>
      </c>
      <c r="M24726" t="s">
        <v>65</v>
      </c>
      <c r="N24726" t="s">
        <v>65</v>
      </c>
      <c r="O24726" t="s">
        <v>65</v>
      </c>
      <c r="P24726" t="s">
        <v>65</v>
      </c>
      <c r="Q24726" t="s">
        <v>65</v>
      </c>
      <c r="R24726" t="s">
        <v>65</v>
      </c>
      <c r="S24726" t="s">
        <v>65</v>
      </c>
      <c r="T24726" t="s">
        <v>65</v>
      </c>
      <c r="U24726" t="s">
        <v>65</v>
      </c>
      <c r="V24726" t="s">
        <v>65</v>
      </c>
      <c r="W24726" t="s">
        <v>65</v>
      </c>
      <c r="X24726" t="s">
        <v>65</v>
      </c>
      <c r="Y24726" t="s">
        <v>65</v>
      </c>
      <c r="Z24726" t="s">
        <v>65</v>
      </c>
      <c r="AA24726" t="s">
        <v>65</v>
      </c>
      <c r="AB24726" t="s">
        <v>65</v>
      </c>
      <c r="AC24726" t="s">
        <v>65</v>
      </c>
      <c r="AD24726" t="s">
        <v>65</v>
      </c>
      <c r="AE24726" t="s">
        <v>66</v>
      </c>
      <c r="AF24726">
        <v>2.1999999999999999E-2</v>
      </c>
      <c r="AG24726">
        <v>2.1700000000000001E-2</v>
      </c>
      <c r="AH24726" t="s">
        <v>352</v>
      </c>
      <c r="AI24726" t="b">
        <v>1</v>
      </c>
      <c r="AJ24726" t="s">
        <v>60</v>
      </c>
      <c r="AK24726">
        <v>1</v>
      </c>
      <c r="AL24726">
        <v>1</v>
      </c>
      <c r="AM24726">
        <v>0</v>
      </c>
      <c r="AN24726" t="s">
        <v>68</v>
      </c>
      <c r="AO24726" t="s">
        <v>69</v>
      </c>
      <c r="AP24726" t="s">
        <v>529</v>
      </c>
      <c r="AQ24726" t="s">
        <v>241</v>
      </c>
      <c r="AR24726" t="s">
        <v>10310</v>
      </c>
      <c r="AS24726" t="s">
        <v>130</v>
      </c>
      <c r="AT24726" t="s">
        <v>2615</v>
      </c>
      <c r="AU24726" t="s">
        <v>223</v>
      </c>
      <c r="AV24726">
        <v>1</v>
      </c>
      <c r="AW24726">
        <v>713</v>
      </c>
      <c r="AX24726" t="s">
        <v>75</v>
      </c>
      <c r="AY24726" t="s">
        <v>76</v>
      </c>
      <c r="AZ24726" t="s">
        <v>532</v>
      </c>
      <c r="BA24726" t="s">
        <v>533</v>
      </c>
      <c r="BB24726">
        <v>3.4587923799300002</v>
      </c>
      <c r="BC24726" t="s">
        <v>246</v>
      </c>
    </row>
    <row r="24727" spans="1:55" hidden="1">
      <c r="A24727" t="s">
        <v>55</v>
      </c>
      <c r="B24727" t="s">
        <v>57445</v>
      </c>
      <c r="C24727" t="s">
        <v>57446</v>
      </c>
      <c r="D24727" t="s">
        <v>60</v>
      </c>
      <c r="E24727" t="s">
        <v>12624</v>
      </c>
      <c r="F24727" t="s">
        <v>9375</v>
      </c>
      <c r="G24727" t="s">
        <v>25220</v>
      </c>
      <c r="H24727" t="s">
        <v>10009</v>
      </c>
      <c r="I24727" t="s">
        <v>238</v>
      </c>
      <c r="J24727" t="s">
        <v>259</v>
      </c>
      <c r="K24727" t="s">
        <v>65</v>
      </c>
      <c r="L24727" t="s">
        <v>65</v>
      </c>
      <c r="M24727" t="s">
        <v>65</v>
      </c>
      <c r="N24727" t="s">
        <v>65</v>
      </c>
      <c r="O24727" t="s">
        <v>65</v>
      </c>
      <c r="P24727" t="s">
        <v>65</v>
      </c>
      <c r="Q24727" t="s">
        <v>65</v>
      </c>
      <c r="R24727" t="s">
        <v>65</v>
      </c>
      <c r="S24727" t="s">
        <v>65</v>
      </c>
      <c r="T24727" t="s">
        <v>65</v>
      </c>
      <c r="U24727" t="s">
        <v>65</v>
      </c>
      <c r="V24727" t="s">
        <v>65</v>
      </c>
      <c r="W24727" t="s">
        <v>66</v>
      </c>
      <c r="X24727" t="s">
        <v>65</v>
      </c>
      <c r="Y24727" t="s">
        <v>65</v>
      </c>
      <c r="Z24727" t="s">
        <v>65</v>
      </c>
      <c r="AA24727" t="s">
        <v>65</v>
      </c>
      <c r="AB24727" t="s">
        <v>65</v>
      </c>
      <c r="AC24727" t="s">
        <v>65</v>
      </c>
      <c r="AD24727" t="s">
        <v>65</v>
      </c>
      <c r="AE24727" t="s">
        <v>65</v>
      </c>
      <c r="AF24727">
        <v>0.151</v>
      </c>
      <c r="AG24727">
        <v>0.1512</v>
      </c>
      <c r="AH24727" t="s">
        <v>352</v>
      </c>
      <c r="AI24727" t="b">
        <v>1</v>
      </c>
      <c r="AJ24727" t="s">
        <v>86</v>
      </c>
      <c r="AK24727">
        <v>1</v>
      </c>
      <c r="AL24727">
        <v>1</v>
      </c>
      <c r="AM24727">
        <v>0.1</v>
      </c>
      <c r="AN24727" t="s">
        <v>68</v>
      </c>
      <c r="AO24727" t="s">
        <v>336</v>
      </c>
      <c r="AP24727" t="s">
        <v>260</v>
      </c>
      <c r="AQ24727" t="s">
        <v>241</v>
      </c>
      <c r="AR24727" t="s">
        <v>1266</v>
      </c>
      <c r="AS24727" t="s">
        <v>130</v>
      </c>
      <c r="AT24727" t="s">
        <v>513</v>
      </c>
      <c r="AU24727" t="s">
        <v>74</v>
      </c>
      <c r="AV24727">
        <v>1</v>
      </c>
      <c r="AW24727">
        <v>681</v>
      </c>
      <c r="AX24727" t="s">
        <v>89</v>
      </c>
      <c r="AY24727" t="s">
        <v>159</v>
      </c>
      <c r="AZ24727" t="s">
        <v>263</v>
      </c>
      <c r="BA24727" t="s">
        <v>264</v>
      </c>
      <c r="BB24727">
        <v>2.5940942849500002</v>
      </c>
      <c r="BC24727" t="s">
        <v>132</v>
      </c>
    </row>
    <row r="24728" spans="1:55" hidden="1">
      <c r="A24728" t="s">
        <v>55</v>
      </c>
      <c r="B24728" t="s">
        <v>57447</v>
      </c>
      <c r="C24728" t="s">
        <v>57448</v>
      </c>
      <c r="D24728" t="s">
        <v>60</v>
      </c>
      <c r="E24728" t="s">
        <v>60</v>
      </c>
      <c r="F24728" t="s">
        <v>11092</v>
      </c>
      <c r="G24728" t="s">
        <v>6993</v>
      </c>
      <c r="H24728" t="s">
        <v>15893</v>
      </c>
      <c r="I24728" t="s">
        <v>527</v>
      </c>
      <c r="J24728" t="s">
        <v>2748</v>
      </c>
      <c r="K24728" t="s">
        <v>65</v>
      </c>
      <c r="L24728" t="s">
        <v>65</v>
      </c>
      <c r="M24728" t="s">
        <v>65</v>
      </c>
      <c r="N24728" t="s">
        <v>65</v>
      </c>
      <c r="O24728" t="s">
        <v>65</v>
      </c>
      <c r="P24728" t="s">
        <v>65</v>
      </c>
      <c r="Q24728" t="s">
        <v>65</v>
      </c>
      <c r="R24728" t="s">
        <v>65</v>
      </c>
      <c r="S24728" t="s">
        <v>65</v>
      </c>
      <c r="T24728" t="s">
        <v>65</v>
      </c>
      <c r="U24728" t="s">
        <v>65</v>
      </c>
      <c r="V24728" t="s">
        <v>65</v>
      </c>
      <c r="W24728" t="s">
        <v>65</v>
      </c>
      <c r="X24728" t="s">
        <v>65</v>
      </c>
      <c r="Y24728" t="s">
        <v>65</v>
      </c>
      <c r="Z24728" t="s">
        <v>65</v>
      </c>
      <c r="AA24728" t="s">
        <v>65</v>
      </c>
      <c r="AB24728" t="s">
        <v>65</v>
      </c>
      <c r="AC24728" t="s">
        <v>65</v>
      </c>
      <c r="AD24728" t="s">
        <v>65</v>
      </c>
      <c r="AE24728" t="s">
        <v>65</v>
      </c>
      <c r="AF24728">
        <v>0.11</v>
      </c>
      <c r="AG24728">
        <v>0.10979999999999999</v>
      </c>
      <c r="AH24728" t="s">
        <v>352</v>
      </c>
      <c r="AI24728" t="b">
        <v>0</v>
      </c>
      <c r="AJ24728" t="s">
        <v>60</v>
      </c>
      <c r="AK24728">
        <v>0</v>
      </c>
      <c r="AL24728">
        <v>0</v>
      </c>
      <c r="AM24728">
        <v>0.06</v>
      </c>
      <c r="AN24728" t="s">
        <v>68</v>
      </c>
      <c r="AO24728" t="s">
        <v>87</v>
      </c>
      <c r="AP24728" t="s">
        <v>2749</v>
      </c>
      <c r="AQ24728" t="s">
        <v>241</v>
      </c>
      <c r="AR24728" t="s">
        <v>15187</v>
      </c>
      <c r="AS24728" t="s">
        <v>130</v>
      </c>
      <c r="AT24728" t="s">
        <v>2751</v>
      </c>
      <c r="AU24728" t="s">
        <v>74</v>
      </c>
      <c r="AV24728">
        <v>1</v>
      </c>
      <c r="AW24728">
        <v>636</v>
      </c>
      <c r="AX24728" t="s">
        <v>75</v>
      </c>
      <c r="AY24728" t="s">
        <v>159</v>
      </c>
      <c r="AZ24728" t="s">
        <v>532</v>
      </c>
      <c r="BA24728" t="s">
        <v>533</v>
      </c>
      <c r="BB24728">
        <v>6.0528866648899999</v>
      </c>
      <c r="BC24728" t="s">
        <v>132</v>
      </c>
    </row>
    <row r="24729" spans="1:55" hidden="1">
      <c r="A24729" t="s">
        <v>55</v>
      </c>
      <c r="B24729" t="s">
        <v>57449</v>
      </c>
      <c r="C24729" t="s">
        <v>57450</v>
      </c>
      <c r="D24729" t="s">
        <v>60</v>
      </c>
      <c r="E24729" t="s">
        <v>60</v>
      </c>
      <c r="F24729" t="s">
        <v>2567</v>
      </c>
      <c r="G24729" t="s">
        <v>2567</v>
      </c>
      <c r="H24729" t="s">
        <v>5004</v>
      </c>
      <c r="I24729" t="s">
        <v>621</v>
      </c>
      <c r="J24729" t="s">
        <v>622</v>
      </c>
      <c r="K24729" t="s">
        <v>65</v>
      </c>
      <c r="L24729" t="s">
        <v>65</v>
      </c>
      <c r="M24729" t="s">
        <v>65</v>
      </c>
      <c r="N24729" t="s">
        <v>65</v>
      </c>
      <c r="O24729" t="s">
        <v>65</v>
      </c>
      <c r="P24729" t="s">
        <v>65</v>
      </c>
      <c r="Q24729" t="s">
        <v>65</v>
      </c>
      <c r="R24729" t="s">
        <v>65</v>
      </c>
      <c r="S24729" t="s">
        <v>65</v>
      </c>
      <c r="T24729" t="s">
        <v>65</v>
      </c>
      <c r="U24729" t="s">
        <v>65</v>
      </c>
      <c r="V24729" t="s">
        <v>65</v>
      </c>
      <c r="W24729" t="s">
        <v>65</v>
      </c>
      <c r="X24729" t="s">
        <v>65</v>
      </c>
      <c r="Y24729" t="s">
        <v>65</v>
      </c>
      <c r="Z24729" t="s">
        <v>65</v>
      </c>
      <c r="AA24729" t="s">
        <v>65</v>
      </c>
      <c r="AB24729" t="s">
        <v>65</v>
      </c>
      <c r="AC24729" t="s">
        <v>65</v>
      </c>
      <c r="AD24729" t="s">
        <v>65</v>
      </c>
      <c r="AE24729" t="s">
        <v>65</v>
      </c>
      <c r="AF24729">
        <v>7.2999999999999995E-2</v>
      </c>
      <c r="AG24729">
        <v>7.2599999999999998E-2</v>
      </c>
      <c r="AH24729" t="s">
        <v>352</v>
      </c>
      <c r="AI24729" t="b">
        <v>0</v>
      </c>
      <c r="AJ24729" t="s">
        <v>60</v>
      </c>
      <c r="AK24729">
        <v>0</v>
      </c>
      <c r="AL24729">
        <v>0</v>
      </c>
      <c r="AM24729">
        <v>0</v>
      </c>
      <c r="AN24729" t="s">
        <v>68</v>
      </c>
      <c r="AO24729" t="s">
        <v>336</v>
      </c>
      <c r="AP24729" t="s">
        <v>623</v>
      </c>
      <c r="AQ24729" t="s">
        <v>168</v>
      </c>
      <c r="AR24729" t="s">
        <v>742</v>
      </c>
      <c r="AS24729" t="s">
        <v>130</v>
      </c>
      <c r="AT24729" t="s">
        <v>625</v>
      </c>
      <c r="AU24729" t="s">
        <v>10950</v>
      </c>
      <c r="AV24729">
        <v>1</v>
      </c>
      <c r="AW24729">
        <v>777</v>
      </c>
      <c r="AX24729" t="s">
        <v>75</v>
      </c>
      <c r="AY24729" t="s">
        <v>159</v>
      </c>
      <c r="AZ24729" t="s">
        <v>622</v>
      </c>
      <c r="BA24729" t="s">
        <v>623</v>
      </c>
      <c r="BB24729">
        <v>2.5940942849500002</v>
      </c>
      <c r="BC24729" t="s">
        <v>132</v>
      </c>
    </row>
    <row r="24730" spans="1:55" hidden="1">
      <c r="A24730" t="s">
        <v>55</v>
      </c>
      <c r="B24730" t="s">
        <v>57451</v>
      </c>
      <c r="C24730" t="s">
        <v>57452</v>
      </c>
      <c r="D24730" t="s">
        <v>60</v>
      </c>
      <c r="E24730" t="s">
        <v>3883</v>
      </c>
      <c r="F24730" t="s">
        <v>1402</v>
      </c>
      <c r="G24730" t="s">
        <v>3635</v>
      </c>
      <c r="H24730" t="s">
        <v>2920</v>
      </c>
      <c r="I24730" t="s">
        <v>621</v>
      </c>
      <c r="J24730" t="s">
        <v>622</v>
      </c>
      <c r="K24730" t="s">
        <v>65</v>
      </c>
      <c r="L24730" t="s">
        <v>65</v>
      </c>
      <c r="M24730" t="s">
        <v>65</v>
      </c>
      <c r="N24730" t="s">
        <v>65</v>
      </c>
      <c r="O24730" t="s">
        <v>65</v>
      </c>
      <c r="P24730" t="s">
        <v>65</v>
      </c>
      <c r="Q24730" t="s">
        <v>65</v>
      </c>
      <c r="R24730" t="s">
        <v>65</v>
      </c>
      <c r="S24730" t="s">
        <v>65</v>
      </c>
      <c r="T24730" t="s">
        <v>65</v>
      </c>
      <c r="U24730" t="s">
        <v>65</v>
      </c>
      <c r="V24730" t="s">
        <v>65</v>
      </c>
      <c r="W24730" t="s">
        <v>65</v>
      </c>
      <c r="X24730" t="s">
        <v>65</v>
      </c>
      <c r="Y24730" t="s">
        <v>65</v>
      </c>
      <c r="Z24730" t="s">
        <v>65</v>
      </c>
      <c r="AA24730" t="s">
        <v>65</v>
      </c>
      <c r="AB24730" t="s">
        <v>65</v>
      </c>
      <c r="AC24730" t="s">
        <v>65</v>
      </c>
      <c r="AD24730" t="s">
        <v>65</v>
      </c>
      <c r="AE24730" t="s">
        <v>65</v>
      </c>
      <c r="AF24730">
        <v>4.0000000000000001E-3</v>
      </c>
      <c r="AG24730">
        <v>4.1999999999999997E-3</v>
      </c>
      <c r="AH24730" t="s">
        <v>352</v>
      </c>
      <c r="AI24730" t="b">
        <v>0</v>
      </c>
      <c r="AJ24730" t="s">
        <v>60</v>
      </c>
      <c r="AK24730">
        <v>0</v>
      </c>
      <c r="AL24730">
        <v>0</v>
      </c>
      <c r="AM24730">
        <v>0.06</v>
      </c>
      <c r="AN24730" t="s">
        <v>68</v>
      </c>
      <c r="AO24730" t="s">
        <v>400</v>
      </c>
      <c r="AP24730" t="s">
        <v>623</v>
      </c>
      <c r="AQ24730" t="s">
        <v>168</v>
      </c>
      <c r="AR24730" t="s">
        <v>7019</v>
      </c>
      <c r="AS24730" t="s">
        <v>130</v>
      </c>
      <c r="AT24730" t="s">
        <v>625</v>
      </c>
      <c r="AU24730" t="s">
        <v>74</v>
      </c>
      <c r="AV24730">
        <v>1</v>
      </c>
      <c r="AW24730">
        <v>438</v>
      </c>
      <c r="AX24730" t="s">
        <v>75</v>
      </c>
      <c r="AY24730" t="s">
        <v>76</v>
      </c>
      <c r="AZ24730" t="s">
        <v>622</v>
      </c>
      <c r="BA24730" t="s">
        <v>623</v>
      </c>
      <c r="BB24730">
        <v>5.1881885699000003</v>
      </c>
      <c r="BC24730" t="s">
        <v>132</v>
      </c>
    </row>
    <row r="24731" spans="1:55" hidden="1">
      <c r="A24731" t="s">
        <v>55</v>
      </c>
      <c r="B24731" t="s">
        <v>57453</v>
      </c>
      <c r="C24731" t="s">
        <v>57454</v>
      </c>
      <c r="D24731" t="s">
        <v>60</v>
      </c>
      <c r="E24731" t="s">
        <v>617</v>
      </c>
      <c r="F24731" t="s">
        <v>1186</v>
      </c>
      <c r="G24731" t="s">
        <v>2825</v>
      </c>
      <c r="H24731" t="s">
        <v>617</v>
      </c>
      <c r="I24731" t="s">
        <v>165</v>
      </c>
      <c r="J24731" t="s">
        <v>2968</v>
      </c>
      <c r="K24731" t="s">
        <v>65</v>
      </c>
      <c r="L24731" t="s">
        <v>65</v>
      </c>
      <c r="M24731" t="s">
        <v>65</v>
      </c>
      <c r="N24731" t="s">
        <v>65</v>
      </c>
      <c r="O24731" t="s">
        <v>65</v>
      </c>
      <c r="P24731" t="s">
        <v>65</v>
      </c>
      <c r="Q24731" t="s">
        <v>65</v>
      </c>
      <c r="R24731" t="s">
        <v>65</v>
      </c>
      <c r="S24731" t="s">
        <v>65</v>
      </c>
      <c r="T24731" t="s">
        <v>65</v>
      </c>
      <c r="U24731" t="s">
        <v>65</v>
      </c>
      <c r="V24731" t="s">
        <v>65</v>
      </c>
      <c r="W24731" t="s">
        <v>66</v>
      </c>
      <c r="X24731" t="s">
        <v>65</v>
      </c>
      <c r="Y24731" t="s">
        <v>65</v>
      </c>
      <c r="Z24731" t="s">
        <v>65</v>
      </c>
      <c r="AA24731" t="s">
        <v>65</v>
      </c>
      <c r="AB24731" t="s">
        <v>65</v>
      </c>
      <c r="AC24731" t="s">
        <v>65</v>
      </c>
      <c r="AD24731" t="s">
        <v>65</v>
      </c>
      <c r="AE24731" t="s">
        <v>65</v>
      </c>
      <c r="AF24731">
        <v>0.24199999999999999</v>
      </c>
      <c r="AG24731">
        <v>0.2422</v>
      </c>
      <c r="AH24731" t="s">
        <v>352</v>
      </c>
      <c r="AI24731" t="b">
        <v>1</v>
      </c>
      <c r="AJ24731" t="s">
        <v>86</v>
      </c>
      <c r="AK24731">
        <v>1</v>
      </c>
      <c r="AL24731">
        <v>1</v>
      </c>
      <c r="AM24731">
        <v>0.47</v>
      </c>
      <c r="AN24731" t="s">
        <v>68</v>
      </c>
      <c r="AO24731" t="s">
        <v>400</v>
      </c>
      <c r="AP24731" t="s">
        <v>2969</v>
      </c>
      <c r="AQ24731" t="s">
        <v>168</v>
      </c>
      <c r="AR24731" t="s">
        <v>1505</v>
      </c>
      <c r="AS24731" t="s">
        <v>130</v>
      </c>
      <c r="AT24731" t="s">
        <v>2970</v>
      </c>
      <c r="AU24731" t="s">
        <v>74</v>
      </c>
      <c r="AV24731">
        <v>1</v>
      </c>
      <c r="AW24731">
        <v>647</v>
      </c>
      <c r="AX24731" t="s">
        <v>89</v>
      </c>
      <c r="AY24731" t="s">
        <v>159</v>
      </c>
      <c r="AZ24731" t="s">
        <v>2968</v>
      </c>
      <c r="BA24731" t="s">
        <v>2969</v>
      </c>
      <c r="BB24731">
        <v>4.3234904749199998</v>
      </c>
      <c r="BC24731" t="s">
        <v>246</v>
      </c>
    </row>
    <row r="24732" spans="1:55" hidden="1">
      <c r="A24732" t="s">
        <v>55</v>
      </c>
      <c r="B24732" t="s">
        <v>57455</v>
      </c>
      <c r="C24732" t="s">
        <v>57456</v>
      </c>
      <c r="D24732" t="s">
        <v>60</v>
      </c>
      <c r="E24732" t="s">
        <v>60</v>
      </c>
      <c r="F24732" t="s">
        <v>2470</v>
      </c>
      <c r="G24732" t="s">
        <v>6456</v>
      </c>
      <c r="H24732" t="s">
        <v>3073</v>
      </c>
      <c r="I24732" t="s">
        <v>97</v>
      </c>
      <c r="J24732" t="s">
        <v>98</v>
      </c>
      <c r="K24732" t="s">
        <v>65</v>
      </c>
      <c r="L24732" t="s">
        <v>65</v>
      </c>
      <c r="M24732" t="s">
        <v>65</v>
      </c>
      <c r="N24732" t="s">
        <v>65</v>
      </c>
      <c r="O24732" t="s">
        <v>65</v>
      </c>
      <c r="P24732" t="s">
        <v>65</v>
      </c>
      <c r="Q24732" t="s">
        <v>65</v>
      </c>
      <c r="R24732" t="s">
        <v>65</v>
      </c>
      <c r="S24732" t="s">
        <v>65</v>
      </c>
      <c r="T24732" t="s">
        <v>65</v>
      </c>
      <c r="U24732" t="s">
        <v>65</v>
      </c>
      <c r="V24732" t="s">
        <v>65</v>
      </c>
      <c r="W24732" t="s">
        <v>65</v>
      </c>
      <c r="X24732" t="s">
        <v>65</v>
      </c>
      <c r="Y24732" t="s">
        <v>65</v>
      </c>
      <c r="Z24732" t="s">
        <v>65</v>
      </c>
      <c r="AA24732" t="s">
        <v>65</v>
      </c>
      <c r="AB24732" t="s">
        <v>65</v>
      </c>
      <c r="AC24732" t="s">
        <v>65</v>
      </c>
      <c r="AD24732" t="s">
        <v>65</v>
      </c>
      <c r="AE24732" t="s">
        <v>65</v>
      </c>
      <c r="AF24732">
        <v>0</v>
      </c>
      <c r="AG24732">
        <v>0</v>
      </c>
      <c r="AH24732" t="s">
        <v>352</v>
      </c>
      <c r="AI24732" t="b">
        <v>0</v>
      </c>
      <c r="AJ24732" t="s">
        <v>60</v>
      </c>
      <c r="AK24732">
        <v>0</v>
      </c>
      <c r="AL24732">
        <v>0</v>
      </c>
      <c r="AM24732">
        <v>3.67</v>
      </c>
      <c r="AN24732" t="s">
        <v>185</v>
      </c>
      <c r="AO24732" t="s">
        <v>3962</v>
      </c>
      <c r="AP24732" t="s">
        <v>101</v>
      </c>
      <c r="AQ24732" t="s">
        <v>102</v>
      </c>
      <c r="AR24732" t="s">
        <v>10310</v>
      </c>
      <c r="AS24732" t="s">
        <v>130</v>
      </c>
      <c r="AT24732" t="s">
        <v>104</v>
      </c>
      <c r="AU24732" t="s">
        <v>74</v>
      </c>
      <c r="AV24732">
        <v>1</v>
      </c>
      <c r="AW24732">
        <v>634</v>
      </c>
      <c r="AX24732" t="s">
        <v>75</v>
      </c>
      <c r="AY24732" t="s">
        <v>76</v>
      </c>
      <c r="AZ24732" t="s">
        <v>321</v>
      </c>
      <c r="BA24732" t="s">
        <v>322</v>
      </c>
      <c r="BB24732">
        <v>31.993829514400002</v>
      </c>
      <c r="BC24732" t="s">
        <v>79</v>
      </c>
    </row>
    <row r="24733" spans="1:55">
      <c r="A24733" t="s">
        <v>55</v>
      </c>
      <c r="B24733" t="s">
        <v>57457</v>
      </c>
      <c r="C24733" t="s">
        <v>57458</v>
      </c>
      <c r="D24733" t="s">
        <v>60</v>
      </c>
      <c r="E24733" t="s">
        <v>10421</v>
      </c>
      <c r="F24733" t="s">
        <v>2454</v>
      </c>
      <c r="G24733" t="s">
        <v>6300</v>
      </c>
      <c r="H24733" t="s">
        <v>2453</v>
      </c>
      <c r="I24733" t="s">
        <v>297</v>
      </c>
      <c r="J24733" t="s">
        <v>298</v>
      </c>
      <c r="K24733" t="s">
        <v>65</v>
      </c>
      <c r="L24733" t="s">
        <v>65</v>
      </c>
      <c r="M24733" t="s">
        <v>65</v>
      </c>
      <c r="N24733" t="s">
        <v>65</v>
      </c>
      <c r="O24733" t="s">
        <v>65</v>
      </c>
      <c r="P24733" t="s">
        <v>65</v>
      </c>
      <c r="Q24733" t="s">
        <v>65</v>
      </c>
      <c r="R24733" t="s">
        <v>65</v>
      </c>
      <c r="S24733" t="s">
        <v>65</v>
      </c>
      <c r="T24733" t="s">
        <v>65</v>
      </c>
      <c r="U24733" t="s">
        <v>65</v>
      </c>
      <c r="V24733" t="s">
        <v>65</v>
      </c>
      <c r="W24733" t="s">
        <v>65</v>
      </c>
      <c r="X24733" t="s">
        <v>65</v>
      </c>
      <c r="Y24733" t="s">
        <v>65</v>
      </c>
      <c r="Z24733" t="s">
        <v>65</v>
      </c>
      <c r="AA24733" t="s">
        <v>65</v>
      </c>
      <c r="AB24733" t="s">
        <v>65</v>
      </c>
      <c r="AC24733" t="s">
        <v>65</v>
      </c>
      <c r="AD24733" t="s">
        <v>65</v>
      </c>
      <c r="AE24733" t="s">
        <v>65</v>
      </c>
      <c r="AF24733">
        <v>0.52600000000000002</v>
      </c>
      <c r="AG24733">
        <v>0.52590000000000003</v>
      </c>
      <c r="AH24733" t="s">
        <v>352</v>
      </c>
      <c r="AI24733" t="b">
        <v>0</v>
      </c>
      <c r="AJ24733" t="s">
        <v>60</v>
      </c>
      <c r="AK24733">
        <v>0</v>
      </c>
      <c r="AL24733">
        <v>0</v>
      </c>
      <c r="AM24733">
        <v>1.81</v>
      </c>
      <c r="AN24733" t="s">
        <v>68</v>
      </c>
      <c r="AO24733" t="s">
        <v>1659</v>
      </c>
      <c r="AP24733" t="s">
        <v>299</v>
      </c>
      <c r="AQ24733" t="s">
        <v>102</v>
      </c>
      <c r="AR24733" t="s">
        <v>814</v>
      </c>
      <c r="AS24733" t="s">
        <v>130</v>
      </c>
      <c r="AT24733" t="s">
        <v>301</v>
      </c>
      <c r="AU24733" t="s">
        <v>131</v>
      </c>
      <c r="AV24733">
        <v>1</v>
      </c>
      <c r="AW24733">
        <v>771</v>
      </c>
      <c r="AX24733" t="s">
        <v>75</v>
      </c>
      <c r="AY24733" t="s">
        <v>76</v>
      </c>
      <c r="AZ24733" t="s">
        <v>302</v>
      </c>
      <c r="BA24733" t="s">
        <v>299</v>
      </c>
      <c r="BB24733">
        <v>12.1057733298</v>
      </c>
      <c r="BC24733" t="s">
        <v>246</v>
      </c>
    </row>
    <row r="24734" spans="1:55" hidden="1">
      <c r="A24734" t="s">
        <v>55</v>
      </c>
      <c r="B24734" t="s">
        <v>57459</v>
      </c>
      <c r="C24734" t="s">
        <v>57460</v>
      </c>
      <c r="D24734" t="s">
        <v>60</v>
      </c>
      <c r="E24734" t="s">
        <v>60</v>
      </c>
      <c r="F24734" t="s">
        <v>3743</v>
      </c>
      <c r="G24734" t="s">
        <v>3743</v>
      </c>
      <c r="H24734" t="s">
        <v>4420</v>
      </c>
      <c r="I24734" t="s">
        <v>527</v>
      </c>
      <c r="J24734" t="s">
        <v>528</v>
      </c>
      <c r="K24734" t="s">
        <v>65</v>
      </c>
      <c r="L24734" t="s">
        <v>65</v>
      </c>
      <c r="M24734" t="s">
        <v>65</v>
      </c>
      <c r="N24734" t="s">
        <v>65</v>
      </c>
      <c r="O24734" t="s">
        <v>65</v>
      </c>
      <c r="P24734" t="s">
        <v>65</v>
      </c>
      <c r="Q24734" t="s">
        <v>65</v>
      </c>
      <c r="R24734" t="s">
        <v>65</v>
      </c>
      <c r="S24734" t="s">
        <v>65</v>
      </c>
      <c r="T24734" t="s">
        <v>65</v>
      </c>
      <c r="U24734" t="s">
        <v>65</v>
      </c>
      <c r="V24734" t="s">
        <v>65</v>
      </c>
      <c r="W24734" t="s">
        <v>65</v>
      </c>
      <c r="X24734" t="s">
        <v>65</v>
      </c>
      <c r="Y24734" t="s">
        <v>65</v>
      </c>
      <c r="Z24734" t="s">
        <v>65</v>
      </c>
      <c r="AA24734" t="s">
        <v>65</v>
      </c>
      <c r="AB24734" t="s">
        <v>65</v>
      </c>
      <c r="AC24734" t="s">
        <v>65</v>
      </c>
      <c r="AD24734" t="s">
        <v>65</v>
      </c>
      <c r="AE24734" t="s">
        <v>65</v>
      </c>
      <c r="AF24734">
        <v>2E-3</v>
      </c>
      <c r="AG24734">
        <v>2E-3</v>
      </c>
      <c r="AH24734" t="s">
        <v>352</v>
      </c>
      <c r="AI24734" t="b">
        <v>0</v>
      </c>
      <c r="AJ24734" t="s">
        <v>60</v>
      </c>
      <c r="AK24734">
        <v>0</v>
      </c>
      <c r="AL24734">
        <v>0</v>
      </c>
      <c r="AM24734">
        <v>0.42</v>
      </c>
      <c r="AN24734" t="s">
        <v>68</v>
      </c>
      <c r="AO24734" t="s">
        <v>879</v>
      </c>
      <c r="AP24734" t="s">
        <v>529</v>
      </c>
      <c r="AQ24734" t="s">
        <v>241</v>
      </c>
      <c r="AR24734" t="s">
        <v>742</v>
      </c>
      <c r="AS24734" t="s">
        <v>130</v>
      </c>
      <c r="AT24734" t="s">
        <v>49507</v>
      </c>
      <c r="AU24734" t="s">
        <v>244</v>
      </c>
      <c r="AV24734">
        <v>1</v>
      </c>
      <c r="AW24734">
        <v>610</v>
      </c>
      <c r="AX24734" t="s">
        <v>75</v>
      </c>
      <c r="AY24734" t="s">
        <v>76</v>
      </c>
      <c r="AZ24734" t="s">
        <v>532</v>
      </c>
      <c r="BA24734" t="s">
        <v>533</v>
      </c>
      <c r="BB24734">
        <v>9.5116790448199993</v>
      </c>
      <c r="BC24734" t="s">
        <v>79</v>
      </c>
    </row>
    <row r="24735" spans="1:55" hidden="1">
      <c r="A24735" t="s">
        <v>55</v>
      </c>
      <c r="B24735" t="s">
        <v>57461</v>
      </c>
      <c r="C24735" t="s">
        <v>57462</v>
      </c>
      <c r="D24735" t="s">
        <v>60</v>
      </c>
      <c r="E24735" t="s">
        <v>3189</v>
      </c>
      <c r="F24735" t="s">
        <v>5033</v>
      </c>
      <c r="G24735" t="s">
        <v>10724</v>
      </c>
      <c r="H24735" t="s">
        <v>3189</v>
      </c>
      <c r="I24735" t="s">
        <v>97</v>
      </c>
      <c r="J24735" t="s">
        <v>113</v>
      </c>
      <c r="K24735" t="s">
        <v>65</v>
      </c>
      <c r="L24735" t="s">
        <v>65</v>
      </c>
      <c r="M24735" t="s">
        <v>65</v>
      </c>
      <c r="N24735" t="s">
        <v>65</v>
      </c>
      <c r="O24735" t="s">
        <v>65</v>
      </c>
      <c r="P24735" t="s">
        <v>65</v>
      </c>
      <c r="Q24735" t="s">
        <v>65</v>
      </c>
      <c r="R24735" t="s">
        <v>65</v>
      </c>
      <c r="S24735" t="s">
        <v>65</v>
      </c>
      <c r="T24735" t="s">
        <v>65</v>
      </c>
      <c r="U24735" t="s">
        <v>65</v>
      </c>
      <c r="V24735" t="s">
        <v>65</v>
      </c>
      <c r="W24735" t="s">
        <v>65</v>
      </c>
      <c r="X24735" t="s">
        <v>65</v>
      </c>
      <c r="Y24735" t="s">
        <v>65</v>
      </c>
      <c r="Z24735" t="s">
        <v>65</v>
      </c>
      <c r="AA24735" t="s">
        <v>65</v>
      </c>
      <c r="AB24735" t="s">
        <v>65</v>
      </c>
      <c r="AC24735" t="s">
        <v>65</v>
      </c>
      <c r="AD24735" t="s">
        <v>65</v>
      </c>
      <c r="AE24735" t="s">
        <v>65</v>
      </c>
      <c r="AF24735">
        <v>9.6000000000000002E-2</v>
      </c>
      <c r="AG24735">
        <v>9.6299999999999997E-2</v>
      </c>
      <c r="AH24735" t="s">
        <v>352</v>
      </c>
      <c r="AI24735" t="b">
        <v>0</v>
      </c>
      <c r="AJ24735" t="s">
        <v>60</v>
      </c>
      <c r="AK24735">
        <v>0</v>
      </c>
      <c r="AL24735">
        <v>0</v>
      </c>
      <c r="AM24735">
        <v>0</v>
      </c>
      <c r="AN24735" t="s">
        <v>68</v>
      </c>
      <c r="AO24735" t="s">
        <v>69</v>
      </c>
      <c r="AP24735" t="s">
        <v>117</v>
      </c>
      <c r="AQ24735" t="s">
        <v>102</v>
      </c>
      <c r="AR24735" t="s">
        <v>10310</v>
      </c>
      <c r="AS24735" t="s">
        <v>73</v>
      </c>
      <c r="AT24735" t="s">
        <v>104</v>
      </c>
      <c r="AU24735" t="s">
        <v>74</v>
      </c>
      <c r="AV24735">
        <v>1</v>
      </c>
      <c r="AW24735">
        <v>651</v>
      </c>
      <c r="AX24735" t="s">
        <v>75</v>
      </c>
      <c r="AY24735" t="s">
        <v>76</v>
      </c>
      <c r="AZ24735" t="s">
        <v>119</v>
      </c>
      <c r="BA24735" t="s">
        <v>120</v>
      </c>
      <c r="BB24735">
        <v>3.4587923799300002</v>
      </c>
      <c r="BC24735" t="s">
        <v>90</v>
      </c>
    </row>
    <row r="24736" spans="1:55" hidden="1">
      <c r="A24736" t="s">
        <v>55</v>
      </c>
      <c r="B24736" t="s">
        <v>57463</v>
      </c>
      <c r="C24736" t="s">
        <v>57464</v>
      </c>
      <c r="D24736" t="s">
        <v>60</v>
      </c>
      <c r="E24736" t="s">
        <v>11531</v>
      </c>
      <c r="F24736" t="s">
        <v>7386</v>
      </c>
      <c r="G24736" t="s">
        <v>11039</v>
      </c>
      <c r="H24736" t="s">
        <v>11531</v>
      </c>
      <c r="I24736" t="s">
        <v>527</v>
      </c>
      <c r="J24736" t="s">
        <v>528</v>
      </c>
      <c r="K24736" t="s">
        <v>65</v>
      </c>
      <c r="L24736" t="s">
        <v>65</v>
      </c>
      <c r="M24736" t="s">
        <v>65</v>
      </c>
      <c r="N24736" t="s">
        <v>65</v>
      </c>
      <c r="O24736" t="s">
        <v>65</v>
      </c>
      <c r="P24736" t="s">
        <v>65</v>
      </c>
      <c r="Q24736" t="s">
        <v>65</v>
      </c>
      <c r="R24736" t="s">
        <v>65</v>
      </c>
      <c r="S24736" t="s">
        <v>65</v>
      </c>
      <c r="T24736" t="s">
        <v>65</v>
      </c>
      <c r="U24736" t="s">
        <v>65</v>
      </c>
      <c r="V24736" t="s">
        <v>65</v>
      </c>
      <c r="W24736" t="s">
        <v>65</v>
      </c>
      <c r="X24736" t="s">
        <v>65</v>
      </c>
      <c r="Y24736" t="s">
        <v>65</v>
      </c>
      <c r="Z24736" t="s">
        <v>65</v>
      </c>
      <c r="AA24736" t="s">
        <v>65</v>
      </c>
      <c r="AB24736" t="s">
        <v>65</v>
      </c>
      <c r="AC24736" t="s">
        <v>65</v>
      </c>
      <c r="AD24736" t="s">
        <v>65</v>
      </c>
      <c r="AE24736" t="s">
        <v>65</v>
      </c>
      <c r="AF24736">
        <v>6.9000000000000006E-2</v>
      </c>
      <c r="AG24736">
        <v>6.88E-2</v>
      </c>
      <c r="AH24736" t="s">
        <v>352</v>
      </c>
      <c r="AI24736" t="b">
        <v>0</v>
      </c>
      <c r="AJ24736" t="s">
        <v>60</v>
      </c>
      <c r="AK24736">
        <v>0</v>
      </c>
      <c r="AL24736">
        <v>0</v>
      </c>
      <c r="AM24736">
        <v>0.32</v>
      </c>
      <c r="AN24736" t="s">
        <v>68</v>
      </c>
      <c r="AO24736" t="s">
        <v>411</v>
      </c>
      <c r="AP24736" t="s">
        <v>529</v>
      </c>
      <c r="AQ24736" t="s">
        <v>241</v>
      </c>
      <c r="AR24736" t="s">
        <v>10310</v>
      </c>
      <c r="AS24736" t="s">
        <v>130</v>
      </c>
      <c r="AT24736" t="s">
        <v>2615</v>
      </c>
      <c r="AU24736" t="s">
        <v>74</v>
      </c>
      <c r="AV24736">
        <v>1</v>
      </c>
      <c r="AW24736">
        <v>669</v>
      </c>
      <c r="AX24736" t="s">
        <v>75</v>
      </c>
      <c r="AY24736" t="s">
        <v>159</v>
      </c>
      <c r="AZ24736" t="s">
        <v>532</v>
      </c>
      <c r="BA24736" t="s">
        <v>533</v>
      </c>
      <c r="BB24736">
        <v>7.78228285485</v>
      </c>
      <c r="BC24736" t="s">
        <v>121</v>
      </c>
    </row>
    <row r="24737" spans="1:55" hidden="1">
      <c r="A24737" t="s">
        <v>55</v>
      </c>
      <c r="B24737" t="s">
        <v>57465</v>
      </c>
      <c r="C24737" t="s">
        <v>57466</v>
      </c>
      <c r="D24737" t="s">
        <v>60</v>
      </c>
      <c r="E24737" t="s">
        <v>5196</v>
      </c>
      <c r="F24737" t="s">
        <v>10270</v>
      </c>
      <c r="G24737" t="s">
        <v>270</v>
      </c>
      <c r="H24737" t="s">
        <v>2279</v>
      </c>
      <c r="I24737" t="s">
        <v>527</v>
      </c>
      <c r="J24737" t="s">
        <v>528</v>
      </c>
      <c r="K24737" t="s">
        <v>65</v>
      </c>
      <c r="L24737" t="s">
        <v>65</v>
      </c>
      <c r="M24737" t="s">
        <v>65</v>
      </c>
      <c r="N24737" t="s">
        <v>65</v>
      </c>
      <c r="O24737" t="s">
        <v>65</v>
      </c>
      <c r="P24737" t="s">
        <v>65</v>
      </c>
      <c r="Q24737" t="s">
        <v>65</v>
      </c>
      <c r="R24737" t="s">
        <v>65</v>
      </c>
      <c r="S24737" t="s">
        <v>65</v>
      </c>
      <c r="T24737" t="s">
        <v>65</v>
      </c>
      <c r="U24737" t="s">
        <v>66</v>
      </c>
      <c r="V24737" t="s">
        <v>65</v>
      </c>
      <c r="W24737" t="s">
        <v>66</v>
      </c>
      <c r="X24737" t="s">
        <v>65</v>
      </c>
      <c r="Y24737" t="s">
        <v>65</v>
      </c>
      <c r="Z24737" t="s">
        <v>65</v>
      </c>
      <c r="AA24737" t="s">
        <v>65</v>
      </c>
      <c r="AB24737" t="s">
        <v>65</v>
      </c>
      <c r="AC24737" t="s">
        <v>65</v>
      </c>
      <c r="AD24737" t="s">
        <v>65</v>
      </c>
      <c r="AE24737" t="s">
        <v>65</v>
      </c>
      <c r="AF24737">
        <v>0</v>
      </c>
      <c r="AG24737">
        <v>2.9999999999999997E-4</v>
      </c>
      <c r="AH24737" t="s">
        <v>352</v>
      </c>
      <c r="AI24737" t="b">
        <v>1</v>
      </c>
      <c r="AJ24737" t="s">
        <v>60</v>
      </c>
      <c r="AK24737">
        <v>2</v>
      </c>
      <c r="AL24737">
        <v>2</v>
      </c>
      <c r="AM24737">
        <v>0</v>
      </c>
      <c r="AN24737" t="s">
        <v>68</v>
      </c>
      <c r="AO24737" t="s">
        <v>100</v>
      </c>
      <c r="AP24737" t="s">
        <v>529</v>
      </c>
      <c r="AQ24737" t="s">
        <v>241</v>
      </c>
      <c r="AR24737" t="s">
        <v>6202</v>
      </c>
      <c r="AS24737" t="s">
        <v>130</v>
      </c>
      <c r="AT24737" t="s">
        <v>50175</v>
      </c>
      <c r="AU24737" t="s">
        <v>74</v>
      </c>
      <c r="AV24737">
        <v>1</v>
      </c>
      <c r="AW24737">
        <v>695</v>
      </c>
      <c r="AX24737" t="s">
        <v>75</v>
      </c>
      <c r="AY24737" t="s">
        <v>159</v>
      </c>
      <c r="AZ24737" t="s">
        <v>532</v>
      </c>
      <c r="BA24737" t="s">
        <v>533</v>
      </c>
      <c r="BB24737">
        <v>4.3234904749199998</v>
      </c>
      <c r="BC24737" t="s">
        <v>246</v>
      </c>
    </row>
    <row r="24738" spans="1:55" hidden="1">
      <c r="A24738" t="s">
        <v>55</v>
      </c>
      <c r="B24738" t="s">
        <v>57467</v>
      </c>
      <c r="C24738" t="s">
        <v>57468</v>
      </c>
      <c r="D24738" t="s">
        <v>60</v>
      </c>
      <c r="E24738" t="s">
        <v>10449</v>
      </c>
      <c r="F24738" t="s">
        <v>3509</v>
      </c>
      <c r="G24738" t="s">
        <v>2177</v>
      </c>
      <c r="H24738" t="s">
        <v>3027</v>
      </c>
      <c r="I24738" t="s">
        <v>527</v>
      </c>
      <c r="J24738" t="s">
        <v>2748</v>
      </c>
      <c r="K24738" t="s">
        <v>65</v>
      </c>
      <c r="L24738" t="s">
        <v>65</v>
      </c>
      <c r="M24738" t="s">
        <v>65</v>
      </c>
      <c r="N24738" t="s">
        <v>65</v>
      </c>
      <c r="O24738" t="s">
        <v>65</v>
      </c>
      <c r="P24738" t="s">
        <v>65</v>
      </c>
      <c r="Q24738" t="s">
        <v>65</v>
      </c>
      <c r="R24738" t="s">
        <v>65</v>
      </c>
      <c r="S24738" t="s">
        <v>65</v>
      </c>
      <c r="T24738" t="s">
        <v>65</v>
      </c>
      <c r="U24738" t="s">
        <v>65</v>
      </c>
      <c r="V24738" t="s">
        <v>65</v>
      </c>
      <c r="W24738" t="s">
        <v>65</v>
      </c>
      <c r="X24738" t="s">
        <v>65</v>
      </c>
      <c r="Y24738" t="s">
        <v>65</v>
      </c>
      <c r="Z24738" t="s">
        <v>65</v>
      </c>
      <c r="AA24738" t="s">
        <v>65</v>
      </c>
      <c r="AB24738" t="s">
        <v>65</v>
      </c>
      <c r="AC24738" t="s">
        <v>65</v>
      </c>
      <c r="AD24738" t="s">
        <v>65</v>
      </c>
      <c r="AE24738" t="s">
        <v>65</v>
      </c>
      <c r="AF24738">
        <v>0.159</v>
      </c>
      <c r="AG24738">
        <v>0.15870000000000001</v>
      </c>
      <c r="AH24738" t="s">
        <v>352</v>
      </c>
      <c r="AI24738" t="b">
        <v>0</v>
      </c>
      <c r="AJ24738" t="s">
        <v>60</v>
      </c>
      <c r="AK24738">
        <v>0</v>
      </c>
      <c r="AL24738">
        <v>0</v>
      </c>
      <c r="AM24738">
        <v>0.11</v>
      </c>
      <c r="AN24738" t="s">
        <v>68</v>
      </c>
      <c r="AO24738" t="s">
        <v>411</v>
      </c>
      <c r="AP24738" t="s">
        <v>2749</v>
      </c>
      <c r="AQ24738" t="s">
        <v>241</v>
      </c>
      <c r="AR24738" t="s">
        <v>12824</v>
      </c>
      <c r="AS24738" t="s">
        <v>130</v>
      </c>
      <c r="AT24738" t="s">
        <v>2751</v>
      </c>
      <c r="AU24738" t="s">
        <v>74</v>
      </c>
      <c r="AV24738">
        <v>1</v>
      </c>
      <c r="AW24738">
        <v>703</v>
      </c>
      <c r="AX24738" t="s">
        <v>75</v>
      </c>
      <c r="AY24738" t="s">
        <v>159</v>
      </c>
      <c r="AZ24738" t="s">
        <v>532</v>
      </c>
      <c r="BA24738" t="s">
        <v>533</v>
      </c>
      <c r="BB24738">
        <v>7.78228285485</v>
      </c>
      <c r="BC24738" t="s">
        <v>246</v>
      </c>
    </row>
    <row r="24739" spans="1:55" hidden="1">
      <c r="A24739" t="s">
        <v>55</v>
      </c>
      <c r="B24739" t="s">
        <v>57469</v>
      </c>
      <c r="C24739" t="s">
        <v>57470</v>
      </c>
      <c r="D24739" t="s">
        <v>60</v>
      </c>
      <c r="E24739" t="s">
        <v>49746</v>
      </c>
      <c r="F24739" t="s">
        <v>8426</v>
      </c>
      <c r="G24739" t="s">
        <v>8426</v>
      </c>
      <c r="H24739" t="s">
        <v>49746</v>
      </c>
      <c r="I24739" t="s">
        <v>621</v>
      </c>
      <c r="J24739" t="s">
        <v>622</v>
      </c>
      <c r="K24739" t="s">
        <v>65</v>
      </c>
      <c r="L24739" t="s">
        <v>65</v>
      </c>
      <c r="M24739" t="s">
        <v>65</v>
      </c>
      <c r="N24739" t="s">
        <v>65</v>
      </c>
      <c r="O24739" t="s">
        <v>65</v>
      </c>
      <c r="P24739" t="s">
        <v>65</v>
      </c>
      <c r="Q24739" t="s">
        <v>65</v>
      </c>
      <c r="R24739" t="s">
        <v>65</v>
      </c>
      <c r="S24739" t="s">
        <v>65</v>
      </c>
      <c r="T24739" t="s">
        <v>65</v>
      </c>
      <c r="U24739" t="s">
        <v>65</v>
      </c>
      <c r="V24739" t="s">
        <v>65</v>
      </c>
      <c r="W24739" t="s">
        <v>66</v>
      </c>
      <c r="X24739" t="s">
        <v>65</v>
      </c>
      <c r="Y24739" t="s">
        <v>65</v>
      </c>
      <c r="Z24739" t="s">
        <v>65</v>
      </c>
      <c r="AA24739" t="s">
        <v>65</v>
      </c>
      <c r="AB24739" t="s">
        <v>65</v>
      </c>
      <c r="AC24739" t="s">
        <v>65</v>
      </c>
      <c r="AD24739" t="s">
        <v>65</v>
      </c>
      <c r="AE24739" t="s">
        <v>65</v>
      </c>
      <c r="AF24739">
        <v>0</v>
      </c>
      <c r="AG24739">
        <v>2.0000000000000001E-4</v>
      </c>
      <c r="AH24739" t="s">
        <v>352</v>
      </c>
      <c r="AI24739" t="b">
        <v>1</v>
      </c>
      <c r="AJ24739" t="s">
        <v>86</v>
      </c>
      <c r="AK24739">
        <v>1</v>
      </c>
      <c r="AL24739">
        <v>1</v>
      </c>
      <c r="AM24739">
        <v>0</v>
      </c>
      <c r="AN24739" t="s">
        <v>68</v>
      </c>
      <c r="AO24739" t="s">
        <v>336</v>
      </c>
      <c r="AP24739" t="s">
        <v>623</v>
      </c>
      <c r="AQ24739" t="s">
        <v>168</v>
      </c>
      <c r="AR24739" t="s">
        <v>742</v>
      </c>
      <c r="AS24739" t="s">
        <v>130</v>
      </c>
      <c r="AT24739" t="s">
        <v>625</v>
      </c>
      <c r="AU24739" t="s">
        <v>10950</v>
      </c>
      <c r="AV24739">
        <v>1</v>
      </c>
      <c r="AW24739">
        <v>548</v>
      </c>
      <c r="AX24739" t="s">
        <v>89</v>
      </c>
      <c r="AY24739" t="s">
        <v>159</v>
      </c>
      <c r="AZ24739" t="s">
        <v>622</v>
      </c>
      <c r="BA24739" t="s">
        <v>623</v>
      </c>
      <c r="BB24739">
        <v>2.5940942849500002</v>
      </c>
      <c r="BC24739" t="s">
        <v>246</v>
      </c>
    </row>
    <row r="24740" spans="1:55" hidden="1">
      <c r="A24740" t="s">
        <v>55</v>
      </c>
      <c r="B24740" t="s">
        <v>57471</v>
      </c>
      <c r="C24740" t="s">
        <v>57472</v>
      </c>
      <c r="D24740" t="s">
        <v>3377</v>
      </c>
      <c r="E24740" t="s">
        <v>5311</v>
      </c>
      <c r="F24740" t="s">
        <v>60</v>
      </c>
      <c r="G24740" t="s">
        <v>6392</v>
      </c>
      <c r="H24740" t="s">
        <v>5311</v>
      </c>
      <c r="I24740" t="s">
        <v>97</v>
      </c>
      <c r="J24740" t="s">
        <v>113</v>
      </c>
      <c r="K24740" t="s">
        <v>66</v>
      </c>
      <c r="L24740" t="s">
        <v>65</v>
      </c>
      <c r="M24740" t="s">
        <v>65</v>
      </c>
      <c r="N24740" t="s">
        <v>65</v>
      </c>
      <c r="O24740" t="s">
        <v>65</v>
      </c>
      <c r="P24740" t="s">
        <v>65</v>
      </c>
      <c r="Q24740" t="s">
        <v>65</v>
      </c>
      <c r="R24740" t="s">
        <v>65</v>
      </c>
      <c r="S24740" t="s">
        <v>65</v>
      </c>
      <c r="T24740" t="s">
        <v>65</v>
      </c>
      <c r="U24740" t="s">
        <v>66</v>
      </c>
      <c r="V24740" t="s">
        <v>65</v>
      </c>
      <c r="W24740" t="s">
        <v>65</v>
      </c>
      <c r="X24740" t="s">
        <v>65</v>
      </c>
      <c r="Y24740" t="s">
        <v>65</v>
      </c>
      <c r="Z24740" t="s">
        <v>65</v>
      </c>
      <c r="AA24740" t="s">
        <v>65</v>
      </c>
      <c r="AB24740" t="s">
        <v>65</v>
      </c>
      <c r="AC24740" t="s">
        <v>65</v>
      </c>
      <c r="AD24740" t="s">
        <v>65</v>
      </c>
      <c r="AE24740" t="s">
        <v>65</v>
      </c>
      <c r="AF24740">
        <v>0.27100000000000002</v>
      </c>
      <c r="AG24740">
        <v>0.27129999999999999</v>
      </c>
      <c r="AH24740" t="s">
        <v>352</v>
      </c>
      <c r="AI24740" t="b">
        <v>1</v>
      </c>
      <c r="AJ24740" t="s">
        <v>60</v>
      </c>
      <c r="AK24740">
        <v>3</v>
      </c>
      <c r="AL24740">
        <v>2</v>
      </c>
      <c r="AM24740">
        <v>0.57999999999999996</v>
      </c>
      <c r="AN24740" t="s">
        <v>68</v>
      </c>
      <c r="AO24740" t="s">
        <v>69</v>
      </c>
      <c r="AP24740" t="s">
        <v>117</v>
      </c>
      <c r="AQ24740" t="s">
        <v>102</v>
      </c>
      <c r="AR24740" t="s">
        <v>2367</v>
      </c>
      <c r="AS24740" t="s">
        <v>73</v>
      </c>
      <c r="AT24740" t="s">
        <v>24419</v>
      </c>
      <c r="AU24740" t="s">
        <v>74</v>
      </c>
      <c r="AV24740">
        <v>1</v>
      </c>
      <c r="AW24740">
        <v>644</v>
      </c>
      <c r="AX24740" t="s">
        <v>75</v>
      </c>
      <c r="AY24740" t="s">
        <v>76</v>
      </c>
      <c r="AZ24740" t="s">
        <v>119</v>
      </c>
      <c r="BA24740" t="s">
        <v>120</v>
      </c>
      <c r="BB24740">
        <v>3.4587923799300002</v>
      </c>
      <c r="BC24740" t="s">
        <v>90</v>
      </c>
    </row>
    <row r="24741" spans="1:55" hidden="1">
      <c r="A24741" t="s">
        <v>55</v>
      </c>
      <c r="B24741" t="s">
        <v>57473</v>
      </c>
      <c r="C24741" t="s">
        <v>57474</v>
      </c>
      <c r="D24741" t="s">
        <v>1925</v>
      </c>
      <c r="E24741" t="s">
        <v>60</v>
      </c>
      <c r="F24741" t="s">
        <v>60</v>
      </c>
      <c r="G24741" t="s">
        <v>12098</v>
      </c>
      <c r="H24741" t="s">
        <v>1552</v>
      </c>
      <c r="I24741" t="s">
        <v>165</v>
      </c>
      <c r="J24741" t="s">
        <v>502</v>
      </c>
      <c r="K24741" t="s">
        <v>65</v>
      </c>
      <c r="L24741" t="s">
        <v>65</v>
      </c>
      <c r="M24741" t="s">
        <v>65</v>
      </c>
      <c r="N24741" t="s">
        <v>65</v>
      </c>
      <c r="O24741" t="s">
        <v>65</v>
      </c>
      <c r="P24741" t="s">
        <v>65</v>
      </c>
      <c r="Q24741" t="s">
        <v>65</v>
      </c>
      <c r="R24741" t="s">
        <v>65</v>
      </c>
      <c r="S24741" t="s">
        <v>65</v>
      </c>
      <c r="T24741" t="s">
        <v>65</v>
      </c>
      <c r="U24741" t="s">
        <v>65</v>
      </c>
      <c r="V24741" t="s">
        <v>65</v>
      </c>
      <c r="W24741" t="s">
        <v>65</v>
      </c>
      <c r="X24741" t="s">
        <v>65</v>
      </c>
      <c r="Y24741" t="s">
        <v>65</v>
      </c>
      <c r="Z24741" t="s">
        <v>65</v>
      </c>
      <c r="AA24741" t="s">
        <v>65</v>
      </c>
      <c r="AB24741" t="s">
        <v>65</v>
      </c>
      <c r="AC24741" t="s">
        <v>65</v>
      </c>
      <c r="AD24741" t="s">
        <v>65</v>
      </c>
      <c r="AE24741" t="s">
        <v>65</v>
      </c>
      <c r="AF24741">
        <v>0.52</v>
      </c>
      <c r="AG24741">
        <v>0.51970000000000005</v>
      </c>
      <c r="AH24741" t="s">
        <v>352</v>
      </c>
      <c r="AI24741" t="b">
        <v>0</v>
      </c>
      <c r="AJ24741" t="s">
        <v>60</v>
      </c>
      <c r="AK24741">
        <v>0</v>
      </c>
      <c r="AL24741">
        <v>0</v>
      </c>
      <c r="AM24741">
        <v>1.17</v>
      </c>
      <c r="AN24741" t="s">
        <v>68</v>
      </c>
      <c r="AO24741" t="s">
        <v>400</v>
      </c>
      <c r="AP24741" t="s">
        <v>503</v>
      </c>
      <c r="AQ24741" t="s">
        <v>168</v>
      </c>
      <c r="AR24741" t="s">
        <v>742</v>
      </c>
      <c r="AS24741" t="s">
        <v>73</v>
      </c>
      <c r="AT24741" t="s">
        <v>3855</v>
      </c>
      <c r="AU24741" t="s">
        <v>74</v>
      </c>
      <c r="AV24741">
        <v>1</v>
      </c>
      <c r="AW24741">
        <v>635</v>
      </c>
      <c r="AX24741" t="s">
        <v>75</v>
      </c>
      <c r="AY24741" t="s">
        <v>76</v>
      </c>
      <c r="AZ24741" t="s">
        <v>505</v>
      </c>
      <c r="BA24741" t="s">
        <v>506</v>
      </c>
      <c r="BB24741">
        <v>4.3234904749199998</v>
      </c>
      <c r="BC24741" t="s">
        <v>246</v>
      </c>
    </row>
    <row r="24742" spans="1:55" hidden="1">
      <c r="A24742" t="s">
        <v>55</v>
      </c>
      <c r="B24742" t="s">
        <v>57475</v>
      </c>
      <c r="C24742" t="s">
        <v>57476</v>
      </c>
      <c r="D24742" t="s">
        <v>60</v>
      </c>
      <c r="E24742" t="s">
        <v>5295</v>
      </c>
      <c r="F24742" t="s">
        <v>3706</v>
      </c>
      <c r="G24742" t="s">
        <v>6021</v>
      </c>
      <c r="H24742" t="s">
        <v>93</v>
      </c>
      <c r="I24742" t="s">
        <v>527</v>
      </c>
      <c r="J24742" t="s">
        <v>528</v>
      </c>
      <c r="K24742" t="s">
        <v>65</v>
      </c>
      <c r="L24742" t="s">
        <v>65</v>
      </c>
      <c r="M24742" t="s">
        <v>66</v>
      </c>
      <c r="N24742" t="s">
        <v>65</v>
      </c>
      <c r="O24742" t="s">
        <v>65</v>
      </c>
      <c r="P24742" t="s">
        <v>65</v>
      </c>
      <c r="Q24742" t="s">
        <v>65</v>
      </c>
      <c r="R24742" t="s">
        <v>65</v>
      </c>
      <c r="S24742" t="s">
        <v>66</v>
      </c>
      <c r="T24742" t="s">
        <v>65</v>
      </c>
      <c r="U24742" t="s">
        <v>66</v>
      </c>
      <c r="V24742" t="s">
        <v>65</v>
      </c>
      <c r="W24742" t="s">
        <v>65</v>
      </c>
      <c r="X24742" t="s">
        <v>65</v>
      </c>
      <c r="Y24742" t="s">
        <v>65</v>
      </c>
      <c r="Z24742" t="s">
        <v>65</v>
      </c>
      <c r="AA24742" t="s">
        <v>65</v>
      </c>
      <c r="AB24742" t="s">
        <v>65</v>
      </c>
      <c r="AC24742" t="s">
        <v>65</v>
      </c>
      <c r="AD24742" t="s">
        <v>65</v>
      </c>
      <c r="AE24742" t="s">
        <v>66</v>
      </c>
      <c r="AF24742">
        <v>1E-3</v>
      </c>
      <c r="AG24742">
        <v>8.0000000000000004E-4</v>
      </c>
      <c r="AH24742" t="s">
        <v>352</v>
      </c>
      <c r="AI24742" t="b">
        <v>1</v>
      </c>
      <c r="AJ24742" t="s">
        <v>60</v>
      </c>
      <c r="AK24742">
        <v>4</v>
      </c>
      <c r="AL24742">
        <v>4</v>
      </c>
      <c r="AM24742">
        <v>0</v>
      </c>
      <c r="AN24742" t="s">
        <v>68</v>
      </c>
      <c r="AO24742" t="s">
        <v>483</v>
      </c>
      <c r="AP24742" t="s">
        <v>529</v>
      </c>
      <c r="AQ24742" t="s">
        <v>241</v>
      </c>
      <c r="AR24742" t="s">
        <v>7019</v>
      </c>
      <c r="AS24742" t="s">
        <v>130</v>
      </c>
      <c r="AT24742" t="s">
        <v>2243</v>
      </c>
      <c r="AU24742" t="s">
        <v>74</v>
      </c>
      <c r="AV24742">
        <v>1</v>
      </c>
      <c r="AW24742">
        <v>780</v>
      </c>
      <c r="AX24742" t="s">
        <v>75</v>
      </c>
      <c r="AY24742" t="s">
        <v>76</v>
      </c>
      <c r="AZ24742" t="s">
        <v>532</v>
      </c>
      <c r="BA24742" t="s">
        <v>533</v>
      </c>
      <c r="BB24742">
        <v>12.970471424799999</v>
      </c>
      <c r="BC24742" t="s">
        <v>132</v>
      </c>
    </row>
    <row r="24743" spans="1:55" hidden="1">
      <c r="A24743" t="s">
        <v>55</v>
      </c>
      <c r="B24743" t="s">
        <v>57477</v>
      </c>
      <c r="C24743" t="s">
        <v>57478</v>
      </c>
      <c r="D24743" t="s">
        <v>60</v>
      </c>
      <c r="E24743" t="s">
        <v>6282</v>
      </c>
      <c r="F24743" t="s">
        <v>10176</v>
      </c>
      <c r="G24743" t="s">
        <v>5650</v>
      </c>
      <c r="H24743" t="s">
        <v>6282</v>
      </c>
      <c r="I24743" t="s">
        <v>361</v>
      </c>
      <c r="J24743" t="s">
        <v>362</v>
      </c>
      <c r="K24743" t="s">
        <v>65</v>
      </c>
      <c r="L24743" t="s">
        <v>65</v>
      </c>
      <c r="M24743" t="s">
        <v>65</v>
      </c>
      <c r="N24743" t="s">
        <v>66</v>
      </c>
      <c r="O24743" t="s">
        <v>65</v>
      </c>
      <c r="P24743" t="s">
        <v>65</v>
      </c>
      <c r="Q24743" t="s">
        <v>65</v>
      </c>
      <c r="R24743" t="s">
        <v>65</v>
      </c>
      <c r="S24743" t="s">
        <v>65</v>
      </c>
      <c r="T24743" t="s">
        <v>65</v>
      </c>
      <c r="U24743" t="s">
        <v>65</v>
      </c>
      <c r="V24743" t="s">
        <v>65</v>
      </c>
      <c r="W24743" t="s">
        <v>66</v>
      </c>
      <c r="X24743" t="s">
        <v>65</v>
      </c>
      <c r="Y24743" t="s">
        <v>65</v>
      </c>
      <c r="Z24743" t="s">
        <v>65</v>
      </c>
      <c r="AA24743" t="s">
        <v>65</v>
      </c>
      <c r="AB24743" t="s">
        <v>65</v>
      </c>
      <c r="AC24743" t="s">
        <v>65</v>
      </c>
      <c r="AD24743" t="s">
        <v>65</v>
      </c>
      <c r="AE24743" t="s">
        <v>66</v>
      </c>
      <c r="AF24743">
        <v>0.63</v>
      </c>
      <c r="AG24743">
        <v>0.63009999999999999</v>
      </c>
      <c r="AH24743" t="s">
        <v>352</v>
      </c>
      <c r="AI24743" t="b">
        <v>1</v>
      </c>
      <c r="AJ24743" t="s">
        <v>60</v>
      </c>
      <c r="AK24743">
        <v>5</v>
      </c>
      <c r="AL24743">
        <v>3</v>
      </c>
      <c r="AM24743">
        <v>1.41</v>
      </c>
      <c r="AN24743" t="s">
        <v>68</v>
      </c>
      <c r="AO24743" t="s">
        <v>319</v>
      </c>
      <c r="AP24743" t="s">
        <v>363</v>
      </c>
      <c r="AQ24743" t="s">
        <v>142</v>
      </c>
      <c r="AR24743" t="s">
        <v>1505</v>
      </c>
      <c r="AS24743" t="s">
        <v>73</v>
      </c>
      <c r="AT24743" t="s">
        <v>99</v>
      </c>
      <c r="AU24743" t="s">
        <v>74</v>
      </c>
      <c r="AV24743">
        <v>1</v>
      </c>
      <c r="AW24743">
        <v>805</v>
      </c>
      <c r="AX24743" t="s">
        <v>75</v>
      </c>
      <c r="AY24743" t="s">
        <v>159</v>
      </c>
      <c r="AZ24743" t="s">
        <v>362</v>
      </c>
      <c r="BA24743" t="s">
        <v>363</v>
      </c>
      <c r="BB24743">
        <v>16.4292638047</v>
      </c>
      <c r="BC24743" t="s">
        <v>246</v>
      </c>
    </row>
    <row r="24744" spans="1:55" hidden="1">
      <c r="A24744" t="s">
        <v>55</v>
      </c>
      <c r="B24744" t="s">
        <v>57479</v>
      </c>
      <c r="C24744" t="s">
        <v>57480</v>
      </c>
      <c r="D24744" t="s">
        <v>60</v>
      </c>
      <c r="E24744" t="s">
        <v>60</v>
      </c>
      <c r="F24744" t="s">
        <v>3873</v>
      </c>
      <c r="G24744" t="s">
        <v>22735</v>
      </c>
      <c r="H24744" t="s">
        <v>9946</v>
      </c>
      <c r="I24744" t="s">
        <v>361</v>
      </c>
      <c r="J24744" t="s">
        <v>362</v>
      </c>
      <c r="K24744" t="s">
        <v>65</v>
      </c>
      <c r="L24744" t="s">
        <v>65</v>
      </c>
      <c r="M24744" t="s">
        <v>65</v>
      </c>
      <c r="N24744" t="s">
        <v>65</v>
      </c>
      <c r="O24744" t="s">
        <v>65</v>
      </c>
      <c r="P24744" t="s">
        <v>65</v>
      </c>
      <c r="Q24744" t="s">
        <v>65</v>
      </c>
      <c r="R24744" t="s">
        <v>65</v>
      </c>
      <c r="S24744" t="s">
        <v>65</v>
      </c>
      <c r="T24744" t="s">
        <v>65</v>
      </c>
      <c r="U24744" t="s">
        <v>65</v>
      </c>
      <c r="V24744" t="s">
        <v>65</v>
      </c>
      <c r="W24744" t="s">
        <v>65</v>
      </c>
      <c r="X24744" t="s">
        <v>65</v>
      </c>
      <c r="Y24744" t="s">
        <v>65</v>
      </c>
      <c r="Z24744" t="s">
        <v>65</v>
      </c>
      <c r="AA24744" t="s">
        <v>65</v>
      </c>
      <c r="AB24744" t="s">
        <v>65</v>
      </c>
      <c r="AC24744" t="s">
        <v>65</v>
      </c>
      <c r="AD24744" t="s">
        <v>65</v>
      </c>
      <c r="AE24744" t="s">
        <v>66</v>
      </c>
      <c r="AF24744">
        <v>3.9E-2</v>
      </c>
      <c r="AG24744">
        <v>3.95E-2</v>
      </c>
      <c r="AH24744" t="s">
        <v>352</v>
      </c>
      <c r="AI24744" t="b">
        <v>1</v>
      </c>
      <c r="AJ24744" t="s">
        <v>60</v>
      </c>
      <c r="AK24744">
        <v>1</v>
      </c>
      <c r="AL24744">
        <v>1</v>
      </c>
      <c r="AM24744">
        <v>0.05</v>
      </c>
      <c r="AN24744" t="s">
        <v>68</v>
      </c>
      <c r="AO24744" t="s">
        <v>87</v>
      </c>
      <c r="AP24744" t="s">
        <v>363</v>
      </c>
      <c r="AQ24744" t="s">
        <v>142</v>
      </c>
      <c r="AR24744" t="s">
        <v>3620</v>
      </c>
      <c r="AS24744" t="s">
        <v>130</v>
      </c>
      <c r="AT24744" t="s">
        <v>99</v>
      </c>
      <c r="AU24744" t="s">
        <v>74</v>
      </c>
      <c r="AV24744">
        <v>1</v>
      </c>
      <c r="AW24744">
        <v>562</v>
      </c>
      <c r="AX24744" t="s">
        <v>75</v>
      </c>
      <c r="AY24744" t="s">
        <v>159</v>
      </c>
      <c r="AZ24744" t="s">
        <v>362</v>
      </c>
      <c r="BA24744" t="s">
        <v>363</v>
      </c>
      <c r="BB24744">
        <v>6.0528866648899999</v>
      </c>
      <c r="BC24744" t="s">
        <v>246</v>
      </c>
    </row>
    <row r="24745" spans="1:55" hidden="1">
      <c r="A24745" t="s">
        <v>55</v>
      </c>
      <c r="B24745" t="s">
        <v>57481</v>
      </c>
      <c r="C24745" t="s">
        <v>57482</v>
      </c>
      <c r="D24745" t="s">
        <v>60</v>
      </c>
      <c r="E24745" t="s">
        <v>60</v>
      </c>
      <c r="F24745" t="s">
        <v>17254</v>
      </c>
      <c r="G24745" t="s">
        <v>12854</v>
      </c>
      <c r="H24745" t="s">
        <v>10395</v>
      </c>
      <c r="I24745" t="s">
        <v>2455</v>
      </c>
      <c r="J24745" t="s">
        <v>2796</v>
      </c>
      <c r="K24745" t="s">
        <v>65</v>
      </c>
      <c r="L24745" t="s">
        <v>65</v>
      </c>
      <c r="M24745" t="s">
        <v>65</v>
      </c>
      <c r="N24745" t="s">
        <v>65</v>
      </c>
      <c r="O24745" t="s">
        <v>65</v>
      </c>
      <c r="P24745" t="s">
        <v>65</v>
      </c>
      <c r="Q24745" t="s">
        <v>65</v>
      </c>
      <c r="R24745" t="s">
        <v>65</v>
      </c>
      <c r="S24745" t="s">
        <v>65</v>
      </c>
      <c r="T24745" t="s">
        <v>65</v>
      </c>
      <c r="U24745" t="s">
        <v>65</v>
      </c>
      <c r="V24745" t="s">
        <v>65</v>
      </c>
      <c r="W24745" t="s">
        <v>65</v>
      </c>
      <c r="X24745" t="s">
        <v>65</v>
      </c>
      <c r="Y24745" t="s">
        <v>65</v>
      </c>
      <c r="Z24745" t="s">
        <v>65</v>
      </c>
      <c r="AA24745" t="s">
        <v>65</v>
      </c>
      <c r="AB24745" t="s">
        <v>65</v>
      </c>
      <c r="AC24745" t="s">
        <v>65</v>
      </c>
      <c r="AD24745" t="s">
        <v>65</v>
      </c>
      <c r="AE24745" t="s">
        <v>65</v>
      </c>
      <c r="AF24745">
        <v>6.0000000000000001E-3</v>
      </c>
      <c r="AG24745">
        <v>6.1999999999999998E-3</v>
      </c>
      <c r="AH24745" t="s">
        <v>352</v>
      </c>
      <c r="AI24745" t="b">
        <v>0</v>
      </c>
      <c r="AJ24745" t="s">
        <v>60</v>
      </c>
      <c r="AK24745">
        <v>0</v>
      </c>
      <c r="AL24745">
        <v>0</v>
      </c>
      <c r="AM24745">
        <v>1.1399999999999999</v>
      </c>
      <c r="AN24745" t="s">
        <v>68</v>
      </c>
      <c r="AO24745" t="s">
        <v>140</v>
      </c>
      <c r="AP24745" t="s">
        <v>2461</v>
      </c>
      <c r="AQ24745" t="s">
        <v>915</v>
      </c>
      <c r="AR24745" t="s">
        <v>12149</v>
      </c>
      <c r="AS24745" t="s">
        <v>130</v>
      </c>
      <c r="AT24745" t="s">
        <v>915</v>
      </c>
      <c r="AU24745" t="s">
        <v>74</v>
      </c>
      <c r="AV24745">
        <v>1</v>
      </c>
      <c r="AW24745">
        <v>160</v>
      </c>
      <c r="AX24745" t="s">
        <v>75</v>
      </c>
      <c r="AY24745" t="s">
        <v>159</v>
      </c>
      <c r="AZ24745" t="s">
        <v>2460</v>
      </c>
      <c r="BA24745" t="s">
        <v>2461</v>
      </c>
      <c r="BB24745">
        <v>0.86469809498399997</v>
      </c>
      <c r="BC24745" t="s">
        <v>132</v>
      </c>
    </row>
    <row r="24746" spans="1:55">
      <c r="A24746" t="s">
        <v>55</v>
      </c>
      <c r="B24746" t="s">
        <v>57483</v>
      </c>
      <c r="C24746" t="s">
        <v>57484</v>
      </c>
      <c r="D24746" t="s">
        <v>60</v>
      </c>
      <c r="E24746" t="s">
        <v>3216</v>
      </c>
      <c r="F24746" t="s">
        <v>9023</v>
      </c>
      <c r="G24746" t="s">
        <v>4890</v>
      </c>
      <c r="H24746" t="s">
        <v>18857</v>
      </c>
      <c r="I24746" t="s">
        <v>297</v>
      </c>
      <c r="J24746" t="s">
        <v>298</v>
      </c>
      <c r="K24746" t="s">
        <v>65</v>
      </c>
      <c r="L24746" t="s">
        <v>65</v>
      </c>
      <c r="M24746" t="s">
        <v>65</v>
      </c>
      <c r="N24746" t="s">
        <v>65</v>
      </c>
      <c r="O24746" t="s">
        <v>65</v>
      </c>
      <c r="P24746" t="s">
        <v>65</v>
      </c>
      <c r="Q24746" t="s">
        <v>65</v>
      </c>
      <c r="R24746" t="s">
        <v>65</v>
      </c>
      <c r="S24746" t="s">
        <v>65</v>
      </c>
      <c r="T24746" t="s">
        <v>65</v>
      </c>
      <c r="U24746" t="s">
        <v>66</v>
      </c>
      <c r="V24746" t="s">
        <v>65</v>
      </c>
      <c r="W24746" t="s">
        <v>65</v>
      </c>
      <c r="X24746" t="s">
        <v>65</v>
      </c>
      <c r="Y24746" t="s">
        <v>65</v>
      </c>
      <c r="Z24746" t="s">
        <v>65</v>
      </c>
      <c r="AA24746" t="s">
        <v>65</v>
      </c>
      <c r="AB24746" t="s">
        <v>65</v>
      </c>
      <c r="AC24746" t="s">
        <v>65</v>
      </c>
      <c r="AD24746" t="s">
        <v>65</v>
      </c>
      <c r="AE24746" t="s">
        <v>65</v>
      </c>
      <c r="AF24746">
        <v>0.42</v>
      </c>
      <c r="AG24746">
        <v>0.41970000000000002</v>
      </c>
      <c r="AH24746" t="s">
        <v>352</v>
      </c>
      <c r="AI24746" t="b">
        <v>1</v>
      </c>
      <c r="AJ24746" t="s">
        <v>115</v>
      </c>
      <c r="AK24746">
        <v>1</v>
      </c>
      <c r="AL24746">
        <v>1</v>
      </c>
      <c r="AM24746">
        <v>2.33</v>
      </c>
      <c r="AN24746" t="s">
        <v>68</v>
      </c>
      <c r="AO24746" t="s">
        <v>140</v>
      </c>
      <c r="AP24746" t="s">
        <v>299</v>
      </c>
      <c r="AQ24746" t="s">
        <v>102</v>
      </c>
      <c r="AR24746" t="s">
        <v>4381</v>
      </c>
      <c r="AS24746" t="s">
        <v>130</v>
      </c>
      <c r="AT24746" t="s">
        <v>301</v>
      </c>
      <c r="AU24746" t="s">
        <v>74</v>
      </c>
      <c r="AV24746">
        <v>1</v>
      </c>
      <c r="AW24746">
        <v>756</v>
      </c>
      <c r="AX24746" t="s">
        <v>89</v>
      </c>
      <c r="AY24746" t="s">
        <v>76</v>
      </c>
      <c r="AZ24746" t="s">
        <v>302</v>
      </c>
      <c r="BA24746" t="s">
        <v>299</v>
      </c>
      <c r="BB24746">
        <v>0.86469809498399997</v>
      </c>
      <c r="BC24746" t="s">
        <v>303</v>
      </c>
    </row>
    <row r="24747" spans="1:55" hidden="1">
      <c r="A24747" t="s">
        <v>55</v>
      </c>
      <c r="B24747" t="s">
        <v>57485</v>
      </c>
      <c r="C24747" t="s">
        <v>57486</v>
      </c>
      <c r="D24747" t="s">
        <v>60</v>
      </c>
      <c r="E24747" t="s">
        <v>60</v>
      </c>
      <c r="F24747" t="s">
        <v>14257</v>
      </c>
      <c r="G24747" t="s">
        <v>16856</v>
      </c>
      <c r="H24747" t="s">
        <v>7140</v>
      </c>
      <c r="I24747" t="s">
        <v>97</v>
      </c>
      <c r="J24747" t="s">
        <v>98</v>
      </c>
      <c r="K24747" t="s">
        <v>65</v>
      </c>
      <c r="L24747" t="s">
        <v>65</v>
      </c>
      <c r="M24747" t="s">
        <v>65</v>
      </c>
      <c r="N24747" t="s">
        <v>65</v>
      </c>
      <c r="O24747" t="s">
        <v>65</v>
      </c>
      <c r="P24747" t="s">
        <v>65</v>
      </c>
      <c r="Q24747" t="s">
        <v>65</v>
      </c>
      <c r="R24747" t="s">
        <v>65</v>
      </c>
      <c r="S24747" t="s">
        <v>65</v>
      </c>
      <c r="T24747" t="s">
        <v>65</v>
      </c>
      <c r="U24747" t="s">
        <v>65</v>
      </c>
      <c r="V24747" t="s">
        <v>65</v>
      </c>
      <c r="W24747" t="s">
        <v>65</v>
      </c>
      <c r="X24747" t="s">
        <v>65</v>
      </c>
      <c r="Y24747" t="s">
        <v>65</v>
      </c>
      <c r="Z24747" t="s">
        <v>65</v>
      </c>
      <c r="AA24747" t="s">
        <v>65</v>
      </c>
      <c r="AB24747" t="s">
        <v>65</v>
      </c>
      <c r="AC24747" t="s">
        <v>65</v>
      </c>
      <c r="AD24747" t="s">
        <v>65</v>
      </c>
      <c r="AE24747" t="s">
        <v>65</v>
      </c>
      <c r="AF24747">
        <v>3.5000000000000003E-2</v>
      </c>
      <c r="AG24747">
        <v>3.5000000000000003E-2</v>
      </c>
      <c r="AH24747" t="s">
        <v>352</v>
      </c>
      <c r="AI24747" t="b">
        <v>0</v>
      </c>
      <c r="AJ24747" t="s">
        <v>60</v>
      </c>
      <c r="AK24747">
        <v>0</v>
      </c>
      <c r="AL24747">
        <v>0</v>
      </c>
      <c r="AM24747">
        <v>31.98</v>
      </c>
      <c r="AN24747" t="s">
        <v>318</v>
      </c>
      <c r="AO24747" t="s">
        <v>293</v>
      </c>
      <c r="AP24747" t="s">
        <v>101</v>
      </c>
      <c r="AQ24747" t="s">
        <v>102</v>
      </c>
      <c r="AR24747" t="s">
        <v>7019</v>
      </c>
      <c r="AS24747" t="s">
        <v>130</v>
      </c>
      <c r="AT24747" t="s">
        <v>24419</v>
      </c>
      <c r="AU24747" t="s">
        <v>74</v>
      </c>
      <c r="AV24747">
        <v>1</v>
      </c>
      <c r="AW24747">
        <v>505</v>
      </c>
      <c r="AX24747" t="s">
        <v>75</v>
      </c>
      <c r="AY24747" t="s">
        <v>76</v>
      </c>
      <c r="AZ24747" t="s">
        <v>321</v>
      </c>
      <c r="BA24747" t="s">
        <v>322</v>
      </c>
      <c r="BB24747">
        <v>51.017187604</v>
      </c>
      <c r="BC24747" t="s">
        <v>79</v>
      </c>
    </row>
    <row r="24748" spans="1:55" hidden="1">
      <c r="A24748" t="s">
        <v>55</v>
      </c>
      <c r="B24748" t="s">
        <v>57487</v>
      </c>
      <c r="C24748" t="s">
        <v>57488</v>
      </c>
      <c r="D24748" t="s">
        <v>60</v>
      </c>
      <c r="E24748" t="s">
        <v>60</v>
      </c>
      <c r="F24748" t="s">
        <v>2309</v>
      </c>
      <c r="G24748" t="s">
        <v>367</v>
      </c>
      <c r="H24748" t="s">
        <v>8674</v>
      </c>
      <c r="I24748" t="s">
        <v>527</v>
      </c>
      <c r="J24748" t="s">
        <v>528</v>
      </c>
      <c r="K24748" t="s">
        <v>65</v>
      </c>
      <c r="L24748" t="s">
        <v>65</v>
      </c>
      <c r="M24748" t="s">
        <v>65</v>
      </c>
      <c r="N24748" t="s">
        <v>65</v>
      </c>
      <c r="O24748" t="s">
        <v>65</v>
      </c>
      <c r="P24748" t="s">
        <v>65</v>
      </c>
      <c r="Q24748" t="s">
        <v>65</v>
      </c>
      <c r="R24748" t="s">
        <v>65</v>
      </c>
      <c r="S24748" t="s">
        <v>65</v>
      </c>
      <c r="T24748" t="s">
        <v>65</v>
      </c>
      <c r="U24748" t="s">
        <v>65</v>
      </c>
      <c r="V24748" t="s">
        <v>65</v>
      </c>
      <c r="W24748" t="s">
        <v>65</v>
      </c>
      <c r="X24748" t="s">
        <v>65</v>
      </c>
      <c r="Y24748" t="s">
        <v>65</v>
      </c>
      <c r="Z24748" t="s">
        <v>65</v>
      </c>
      <c r="AA24748" t="s">
        <v>65</v>
      </c>
      <c r="AB24748" t="s">
        <v>65</v>
      </c>
      <c r="AC24748" t="s">
        <v>65</v>
      </c>
      <c r="AD24748" t="s">
        <v>65</v>
      </c>
      <c r="AE24748" t="s">
        <v>66</v>
      </c>
      <c r="AF24748">
        <v>5.2999999999999999E-2</v>
      </c>
      <c r="AG24748">
        <v>5.3199999999999997E-2</v>
      </c>
      <c r="AH24748" t="s">
        <v>352</v>
      </c>
      <c r="AI24748" t="b">
        <v>1</v>
      </c>
      <c r="AJ24748" t="s">
        <v>60</v>
      </c>
      <c r="AK24748">
        <v>1</v>
      </c>
      <c r="AL24748">
        <v>1</v>
      </c>
      <c r="AM24748">
        <v>28.22</v>
      </c>
      <c r="AN24748" t="s">
        <v>318</v>
      </c>
      <c r="AO24748" t="s">
        <v>11560</v>
      </c>
      <c r="AP24748" t="s">
        <v>529</v>
      </c>
      <c r="AQ24748" t="s">
        <v>241</v>
      </c>
      <c r="AR24748" t="s">
        <v>7019</v>
      </c>
      <c r="AS24748" t="s">
        <v>130</v>
      </c>
      <c r="AT24748" t="s">
        <v>50175</v>
      </c>
      <c r="AU24748" t="s">
        <v>1333</v>
      </c>
      <c r="AV24748">
        <v>1</v>
      </c>
      <c r="AW24748">
        <v>606</v>
      </c>
      <c r="AX24748" t="s">
        <v>75</v>
      </c>
      <c r="AY24748" t="s">
        <v>159</v>
      </c>
      <c r="AZ24748" t="s">
        <v>3339</v>
      </c>
      <c r="BA24748" t="s">
        <v>3340</v>
      </c>
      <c r="BB24748">
        <v>47.558395224100003</v>
      </c>
      <c r="BC24748" t="s">
        <v>246</v>
      </c>
    </row>
    <row r="24749" spans="1:55" hidden="1">
      <c r="A24749" t="s">
        <v>55</v>
      </c>
      <c r="B24749" t="s">
        <v>57489</v>
      </c>
      <c r="C24749" t="s">
        <v>57490</v>
      </c>
      <c r="D24749" t="s">
        <v>60</v>
      </c>
      <c r="E24749" t="s">
        <v>60</v>
      </c>
      <c r="F24749" t="s">
        <v>57491</v>
      </c>
      <c r="G24749" t="s">
        <v>57492</v>
      </c>
      <c r="H24749" t="s">
        <v>6451</v>
      </c>
      <c r="I24749" t="s">
        <v>527</v>
      </c>
      <c r="J24749" t="s">
        <v>2748</v>
      </c>
      <c r="K24749" t="s">
        <v>65</v>
      </c>
      <c r="L24749" t="s">
        <v>65</v>
      </c>
      <c r="M24749" t="s">
        <v>65</v>
      </c>
      <c r="N24749" t="s">
        <v>65</v>
      </c>
      <c r="O24749" t="s">
        <v>65</v>
      </c>
      <c r="P24749" t="s">
        <v>65</v>
      </c>
      <c r="Q24749" t="s">
        <v>65</v>
      </c>
      <c r="R24749" t="s">
        <v>65</v>
      </c>
      <c r="S24749" t="s">
        <v>65</v>
      </c>
      <c r="T24749" t="s">
        <v>65</v>
      </c>
      <c r="U24749" t="s">
        <v>65</v>
      </c>
      <c r="V24749" t="s">
        <v>65</v>
      </c>
      <c r="W24749" t="s">
        <v>65</v>
      </c>
      <c r="X24749" t="s">
        <v>65</v>
      </c>
      <c r="Y24749" t="s">
        <v>65</v>
      </c>
      <c r="Z24749" t="s">
        <v>65</v>
      </c>
      <c r="AA24749" t="s">
        <v>65</v>
      </c>
      <c r="AB24749" t="s">
        <v>65</v>
      </c>
      <c r="AC24749" t="s">
        <v>65</v>
      </c>
      <c r="AD24749" t="s">
        <v>65</v>
      </c>
      <c r="AE24749" t="s">
        <v>65</v>
      </c>
      <c r="AF24749">
        <v>0</v>
      </c>
      <c r="AG24749">
        <v>0</v>
      </c>
      <c r="AH24749" t="s">
        <v>352</v>
      </c>
      <c r="AI24749" t="b">
        <v>0</v>
      </c>
      <c r="AJ24749" t="s">
        <v>60</v>
      </c>
      <c r="AK24749">
        <v>0</v>
      </c>
      <c r="AL24749">
        <v>0</v>
      </c>
      <c r="AM24749">
        <v>0.05</v>
      </c>
      <c r="AN24749" t="s">
        <v>68</v>
      </c>
      <c r="AO24749" t="s">
        <v>87</v>
      </c>
      <c r="AP24749" t="s">
        <v>2749</v>
      </c>
      <c r="AQ24749" t="s">
        <v>241</v>
      </c>
      <c r="AR24749" t="s">
        <v>7019</v>
      </c>
      <c r="AS24749" t="s">
        <v>130</v>
      </c>
      <c r="AT24749" t="s">
        <v>2751</v>
      </c>
      <c r="AU24749" t="s">
        <v>74</v>
      </c>
      <c r="AV24749">
        <v>1</v>
      </c>
      <c r="AW24749">
        <v>666</v>
      </c>
      <c r="AX24749" t="s">
        <v>75</v>
      </c>
      <c r="AY24749" t="s">
        <v>76</v>
      </c>
      <c r="AZ24749" t="s">
        <v>532</v>
      </c>
      <c r="BA24749" t="s">
        <v>533</v>
      </c>
      <c r="BB24749">
        <v>6.0528866648899999</v>
      </c>
      <c r="BC24749" t="s">
        <v>246</v>
      </c>
    </row>
    <row r="24750" spans="1:55" hidden="1">
      <c r="A24750" t="s">
        <v>55</v>
      </c>
      <c r="B24750" t="s">
        <v>57493</v>
      </c>
      <c r="C24750" t="s">
        <v>57494</v>
      </c>
      <c r="D24750" t="s">
        <v>60</v>
      </c>
      <c r="E24750" t="s">
        <v>60</v>
      </c>
      <c r="F24750" t="s">
        <v>1754</v>
      </c>
      <c r="G24750" t="s">
        <v>19784</v>
      </c>
      <c r="H24750" t="s">
        <v>4006</v>
      </c>
      <c r="I24750" t="s">
        <v>2455</v>
      </c>
      <c r="J24750" t="s">
        <v>2796</v>
      </c>
      <c r="K24750" t="s">
        <v>65</v>
      </c>
      <c r="L24750" t="s">
        <v>65</v>
      </c>
      <c r="M24750" t="s">
        <v>65</v>
      </c>
      <c r="N24750" t="s">
        <v>65</v>
      </c>
      <c r="O24750" t="s">
        <v>65</v>
      </c>
      <c r="P24750" t="s">
        <v>65</v>
      </c>
      <c r="Q24750" t="s">
        <v>65</v>
      </c>
      <c r="R24750" t="s">
        <v>65</v>
      </c>
      <c r="S24750" t="s">
        <v>65</v>
      </c>
      <c r="T24750" t="s">
        <v>65</v>
      </c>
      <c r="U24750" t="s">
        <v>65</v>
      </c>
      <c r="V24750" t="s">
        <v>65</v>
      </c>
      <c r="W24750" t="s">
        <v>65</v>
      </c>
      <c r="X24750" t="s">
        <v>65</v>
      </c>
      <c r="Y24750" t="s">
        <v>65</v>
      </c>
      <c r="Z24750" t="s">
        <v>65</v>
      </c>
      <c r="AA24750" t="s">
        <v>65</v>
      </c>
      <c r="AB24750" t="s">
        <v>65</v>
      </c>
      <c r="AC24750" t="s">
        <v>65</v>
      </c>
      <c r="AD24750" t="s">
        <v>65</v>
      </c>
      <c r="AE24750" t="s">
        <v>65</v>
      </c>
      <c r="AF24750">
        <v>0.217</v>
      </c>
      <c r="AG24750">
        <v>0.2165</v>
      </c>
      <c r="AH24750" t="s">
        <v>352</v>
      </c>
      <c r="AI24750" t="b">
        <v>0</v>
      </c>
      <c r="AJ24750" t="s">
        <v>60</v>
      </c>
      <c r="AK24750">
        <v>0</v>
      </c>
      <c r="AL24750">
        <v>0</v>
      </c>
      <c r="AM24750">
        <v>0</v>
      </c>
      <c r="AN24750" t="s">
        <v>68</v>
      </c>
      <c r="AO24750" t="s">
        <v>154</v>
      </c>
      <c r="AP24750" t="s">
        <v>2461</v>
      </c>
      <c r="AQ24750" t="s">
        <v>915</v>
      </c>
      <c r="AR24750" t="s">
        <v>9187</v>
      </c>
      <c r="AS24750" t="s">
        <v>130</v>
      </c>
      <c r="AT24750" t="s">
        <v>915</v>
      </c>
      <c r="AU24750" t="s">
        <v>74</v>
      </c>
      <c r="AV24750">
        <v>1</v>
      </c>
      <c r="AW24750">
        <v>552</v>
      </c>
      <c r="AX24750" t="s">
        <v>75</v>
      </c>
      <c r="AY24750" t="s">
        <v>159</v>
      </c>
      <c r="AZ24750" t="s">
        <v>2460</v>
      </c>
      <c r="BA24750" t="s">
        <v>2461</v>
      </c>
      <c r="BB24750">
        <v>9.5116790448199993</v>
      </c>
      <c r="BC24750" t="s">
        <v>303</v>
      </c>
    </row>
    <row r="24751" spans="1:55" hidden="1">
      <c r="A24751" t="s">
        <v>55</v>
      </c>
      <c r="B24751" t="s">
        <v>57495</v>
      </c>
      <c r="C24751" t="s">
        <v>57496</v>
      </c>
      <c r="D24751" t="s">
        <v>60</v>
      </c>
      <c r="E24751" t="s">
        <v>1083</v>
      </c>
      <c r="F24751" t="s">
        <v>1623</v>
      </c>
      <c r="G24751" t="s">
        <v>455</v>
      </c>
      <c r="H24751" t="s">
        <v>1083</v>
      </c>
      <c r="I24751" t="s">
        <v>861</v>
      </c>
      <c r="J24751" t="s">
        <v>862</v>
      </c>
      <c r="K24751" t="s">
        <v>65</v>
      </c>
      <c r="L24751" t="s">
        <v>65</v>
      </c>
      <c r="M24751" t="s">
        <v>65</v>
      </c>
      <c r="N24751" t="s">
        <v>66</v>
      </c>
      <c r="O24751" t="s">
        <v>65</v>
      </c>
      <c r="P24751" t="s">
        <v>65</v>
      </c>
      <c r="Q24751" t="s">
        <v>65</v>
      </c>
      <c r="R24751" t="s">
        <v>66</v>
      </c>
      <c r="S24751" t="s">
        <v>65</v>
      </c>
      <c r="T24751" t="s">
        <v>65</v>
      </c>
      <c r="U24751" t="s">
        <v>65</v>
      </c>
      <c r="V24751" t="s">
        <v>65</v>
      </c>
      <c r="W24751" t="s">
        <v>65</v>
      </c>
      <c r="X24751" t="s">
        <v>66</v>
      </c>
      <c r="Y24751" t="s">
        <v>65</v>
      </c>
      <c r="Z24751" t="s">
        <v>65</v>
      </c>
      <c r="AA24751" t="s">
        <v>65</v>
      </c>
      <c r="AB24751" t="s">
        <v>65</v>
      </c>
      <c r="AC24751" t="s">
        <v>65</v>
      </c>
      <c r="AD24751" t="s">
        <v>65</v>
      </c>
      <c r="AE24751" t="s">
        <v>66</v>
      </c>
      <c r="AF24751">
        <v>0.10299999999999999</v>
      </c>
      <c r="AG24751">
        <v>0.1026</v>
      </c>
      <c r="AH24751" t="s">
        <v>352</v>
      </c>
      <c r="AI24751" t="b">
        <v>1</v>
      </c>
      <c r="AJ24751" t="s">
        <v>709</v>
      </c>
      <c r="AK24751">
        <v>5</v>
      </c>
      <c r="AL24751">
        <v>4</v>
      </c>
      <c r="AM24751">
        <v>8.2899999999999991</v>
      </c>
      <c r="AN24751" t="s">
        <v>353</v>
      </c>
      <c r="AO24751" t="s">
        <v>400</v>
      </c>
      <c r="AP24751" t="s">
        <v>863</v>
      </c>
      <c r="AQ24751" t="s">
        <v>156</v>
      </c>
      <c r="AR24751" t="s">
        <v>10310</v>
      </c>
      <c r="AS24751" t="s">
        <v>130</v>
      </c>
      <c r="AT24751" t="s">
        <v>865</v>
      </c>
      <c r="AU24751" t="s">
        <v>74</v>
      </c>
      <c r="AV24751">
        <v>1</v>
      </c>
      <c r="AW24751">
        <v>171</v>
      </c>
      <c r="AX24751" t="s">
        <v>89</v>
      </c>
      <c r="AY24751" t="s">
        <v>159</v>
      </c>
      <c r="AZ24751" t="s">
        <v>862</v>
      </c>
      <c r="BA24751" t="s">
        <v>863</v>
      </c>
      <c r="BB24751">
        <v>4.3234904749199998</v>
      </c>
      <c r="BC24751" t="s">
        <v>79</v>
      </c>
    </row>
    <row r="24752" spans="1:55" hidden="1">
      <c r="A24752" t="s">
        <v>55</v>
      </c>
      <c r="B24752" t="s">
        <v>57497</v>
      </c>
      <c r="C24752" t="s">
        <v>57498</v>
      </c>
      <c r="D24752" t="s">
        <v>60</v>
      </c>
      <c r="E24752" t="s">
        <v>11577</v>
      </c>
      <c r="F24752" t="s">
        <v>3969</v>
      </c>
      <c r="G24752" t="s">
        <v>4472</v>
      </c>
      <c r="H24752" t="s">
        <v>2825</v>
      </c>
      <c r="I24752" t="s">
        <v>929</v>
      </c>
      <c r="J24752" t="s">
        <v>930</v>
      </c>
      <c r="K24752" t="s">
        <v>65</v>
      </c>
      <c r="L24752" t="s">
        <v>65</v>
      </c>
      <c r="M24752" t="s">
        <v>65</v>
      </c>
      <c r="N24752" t="s">
        <v>65</v>
      </c>
      <c r="O24752" t="s">
        <v>65</v>
      </c>
      <c r="P24752" t="s">
        <v>65</v>
      </c>
      <c r="Q24752" t="s">
        <v>65</v>
      </c>
      <c r="R24752" t="s">
        <v>66</v>
      </c>
      <c r="S24752" t="s">
        <v>66</v>
      </c>
      <c r="T24752" t="s">
        <v>65</v>
      </c>
      <c r="U24752" t="s">
        <v>65</v>
      </c>
      <c r="V24752" t="s">
        <v>65</v>
      </c>
      <c r="W24752" t="s">
        <v>65</v>
      </c>
      <c r="X24752" t="s">
        <v>65</v>
      </c>
      <c r="Y24752" t="s">
        <v>65</v>
      </c>
      <c r="Z24752" t="s">
        <v>65</v>
      </c>
      <c r="AA24752" t="s">
        <v>65</v>
      </c>
      <c r="AB24752" t="s">
        <v>65</v>
      </c>
      <c r="AC24752" t="s">
        <v>65</v>
      </c>
      <c r="AD24752" t="s">
        <v>65</v>
      </c>
      <c r="AE24752" t="s">
        <v>65</v>
      </c>
      <c r="AF24752">
        <v>0.33300000000000002</v>
      </c>
      <c r="AG24752">
        <v>0.3327</v>
      </c>
      <c r="AH24752" t="s">
        <v>352</v>
      </c>
      <c r="AI24752" t="b">
        <v>1</v>
      </c>
      <c r="AJ24752" t="s">
        <v>60</v>
      </c>
      <c r="AK24752">
        <v>2</v>
      </c>
      <c r="AL24752">
        <v>2</v>
      </c>
      <c r="AM24752">
        <v>2.27</v>
      </c>
      <c r="AN24752" t="s">
        <v>68</v>
      </c>
      <c r="AO24752" t="s">
        <v>3390</v>
      </c>
      <c r="AP24752" t="s">
        <v>931</v>
      </c>
      <c r="AQ24752" t="s">
        <v>102</v>
      </c>
      <c r="AR24752" t="s">
        <v>10310</v>
      </c>
      <c r="AS24752" t="s">
        <v>130</v>
      </c>
      <c r="AT24752" t="s">
        <v>932</v>
      </c>
      <c r="AU24752" t="s">
        <v>74</v>
      </c>
      <c r="AV24752">
        <v>1</v>
      </c>
      <c r="AW24752">
        <v>633</v>
      </c>
      <c r="AX24752" t="s">
        <v>75</v>
      </c>
      <c r="AY24752" t="s">
        <v>76</v>
      </c>
      <c r="AZ24752" t="s">
        <v>933</v>
      </c>
      <c r="BA24752" t="s">
        <v>931</v>
      </c>
      <c r="BB24752">
        <v>13.835169519700001</v>
      </c>
      <c r="BC24752" t="s">
        <v>79</v>
      </c>
    </row>
    <row r="24753" spans="1:55" hidden="1">
      <c r="A24753" t="s">
        <v>55</v>
      </c>
      <c r="B24753" t="s">
        <v>57499</v>
      </c>
      <c r="C24753" t="s">
        <v>57500</v>
      </c>
      <c r="D24753" t="s">
        <v>60</v>
      </c>
      <c r="E24753" t="s">
        <v>60</v>
      </c>
      <c r="F24753" t="s">
        <v>2209</v>
      </c>
      <c r="G24753" t="s">
        <v>286</v>
      </c>
      <c r="H24753" t="s">
        <v>13548</v>
      </c>
      <c r="I24753" t="s">
        <v>238</v>
      </c>
      <c r="J24753" t="s">
        <v>239</v>
      </c>
      <c r="K24753" t="s">
        <v>65</v>
      </c>
      <c r="L24753" t="s">
        <v>65</v>
      </c>
      <c r="M24753" t="s">
        <v>65</v>
      </c>
      <c r="N24753" t="s">
        <v>65</v>
      </c>
      <c r="O24753" t="s">
        <v>65</v>
      </c>
      <c r="P24753" t="s">
        <v>65</v>
      </c>
      <c r="Q24753" t="s">
        <v>65</v>
      </c>
      <c r="R24753" t="s">
        <v>65</v>
      </c>
      <c r="S24753" t="s">
        <v>65</v>
      </c>
      <c r="T24753" t="s">
        <v>65</v>
      </c>
      <c r="U24753" t="s">
        <v>65</v>
      </c>
      <c r="V24753" t="s">
        <v>65</v>
      </c>
      <c r="W24753" t="s">
        <v>65</v>
      </c>
      <c r="X24753" t="s">
        <v>65</v>
      </c>
      <c r="Y24753" t="s">
        <v>65</v>
      </c>
      <c r="Z24753" t="s">
        <v>65</v>
      </c>
      <c r="AA24753" t="s">
        <v>65</v>
      </c>
      <c r="AB24753" t="s">
        <v>65</v>
      </c>
      <c r="AC24753" t="s">
        <v>65</v>
      </c>
      <c r="AD24753" t="s">
        <v>65</v>
      </c>
      <c r="AE24753" t="s">
        <v>65</v>
      </c>
      <c r="AF24753">
        <v>0.16700000000000001</v>
      </c>
      <c r="AG24753">
        <v>0.16669999999999999</v>
      </c>
      <c r="AH24753" t="s">
        <v>352</v>
      </c>
      <c r="AI24753" t="b">
        <v>0</v>
      </c>
      <c r="AJ24753" t="s">
        <v>60</v>
      </c>
      <c r="AK24753">
        <v>0</v>
      </c>
      <c r="AL24753">
        <v>0</v>
      </c>
      <c r="AM24753">
        <v>1.85</v>
      </c>
      <c r="AN24753" t="s">
        <v>68</v>
      </c>
      <c r="AO24753" t="s">
        <v>116</v>
      </c>
      <c r="AP24753" t="s">
        <v>240</v>
      </c>
      <c r="AQ24753" t="s">
        <v>241</v>
      </c>
      <c r="AR24753" t="s">
        <v>10310</v>
      </c>
      <c r="AS24753" t="s">
        <v>130</v>
      </c>
      <c r="AT24753" t="s">
        <v>243</v>
      </c>
      <c r="AU24753" t="s">
        <v>74</v>
      </c>
      <c r="AV24753">
        <v>1</v>
      </c>
      <c r="AW24753">
        <v>131</v>
      </c>
      <c r="AX24753" t="s">
        <v>75</v>
      </c>
      <c r="AY24753" t="s">
        <v>76</v>
      </c>
      <c r="AZ24753" t="s">
        <v>245</v>
      </c>
      <c r="BA24753" t="s">
        <v>240</v>
      </c>
      <c r="BB24753">
        <v>1.7293961899700001</v>
      </c>
      <c r="BC24753" t="s">
        <v>132</v>
      </c>
    </row>
    <row r="24754" spans="1:55" hidden="1">
      <c r="A24754" t="s">
        <v>55</v>
      </c>
      <c r="B24754" t="s">
        <v>57501</v>
      </c>
      <c r="C24754" t="s">
        <v>57502</v>
      </c>
      <c r="D24754" t="s">
        <v>60</v>
      </c>
      <c r="E24754" t="s">
        <v>60</v>
      </c>
      <c r="F24754" t="s">
        <v>2414</v>
      </c>
      <c r="G24754" t="s">
        <v>14429</v>
      </c>
      <c r="H24754" t="s">
        <v>7191</v>
      </c>
      <c r="I24754" t="s">
        <v>861</v>
      </c>
      <c r="J24754" t="s">
        <v>862</v>
      </c>
      <c r="K24754" t="s">
        <v>65</v>
      </c>
      <c r="L24754" t="s">
        <v>65</v>
      </c>
      <c r="M24754" t="s">
        <v>65</v>
      </c>
      <c r="N24754" t="s">
        <v>65</v>
      </c>
      <c r="O24754" t="s">
        <v>65</v>
      </c>
      <c r="P24754" t="s">
        <v>65</v>
      </c>
      <c r="Q24754" t="s">
        <v>65</v>
      </c>
      <c r="R24754" t="s">
        <v>65</v>
      </c>
      <c r="S24754" t="s">
        <v>65</v>
      </c>
      <c r="T24754" t="s">
        <v>65</v>
      </c>
      <c r="U24754" t="s">
        <v>65</v>
      </c>
      <c r="V24754" t="s">
        <v>65</v>
      </c>
      <c r="W24754" t="s">
        <v>65</v>
      </c>
      <c r="X24754" t="s">
        <v>65</v>
      </c>
      <c r="Y24754" t="s">
        <v>65</v>
      </c>
      <c r="Z24754" t="s">
        <v>65</v>
      </c>
      <c r="AA24754" t="s">
        <v>65</v>
      </c>
      <c r="AB24754" t="s">
        <v>65</v>
      </c>
      <c r="AC24754" t="s">
        <v>65</v>
      </c>
      <c r="AD24754" t="s">
        <v>65</v>
      </c>
      <c r="AE24754" t="s">
        <v>65</v>
      </c>
      <c r="AF24754">
        <v>6.0000000000000001E-3</v>
      </c>
      <c r="AG24754">
        <v>6.1000000000000004E-3</v>
      </c>
      <c r="AH24754" t="s">
        <v>352</v>
      </c>
      <c r="AI24754" t="b">
        <v>0</v>
      </c>
      <c r="AJ24754" t="s">
        <v>60</v>
      </c>
      <c r="AK24754">
        <v>0</v>
      </c>
      <c r="AL24754">
        <v>0</v>
      </c>
      <c r="AM24754">
        <v>0</v>
      </c>
      <c r="AN24754" t="s">
        <v>68</v>
      </c>
      <c r="AO24754" t="s">
        <v>116</v>
      </c>
      <c r="AP24754" t="s">
        <v>863</v>
      </c>
      <c r="AQ24754" t="s">
        <v>156</v>
      </c>
      <c r="AR24754" t="s">
        <v>10310</v>
      </c>
      <c r="AS24754" t="s">
        <v>130</v>
      </c>
      <c r="AT24754" t="s">
        <v>865</v>
      </c>
      <c r="AU24754" t="s">
        <v>74</v>
      </c>
      <c r="AV24754">
        <v>1</v>
      </c>
      <c r="AW24754">
        <v>523</v>
      </c>
      <c r="AX24754" t="s">
        <v>75</v>
      </c>
      <c r="AY24754" t="s">
        <v>159</v>
      </c>
      <c r="AZ24754" t="s">
        <v>862</v>
      </c>
      <c r="BA24754" t="s">
        <v>863</v>
      </c>
      <c r="BB24754">
        <v>1.7293961899700001</v>
      </c>
      <c r="BC24754" t="s">
        <v>246</v>
      </c>
    </row>
    <row r="24755" spans="1:55" hidden="1">
      <c r="A24755" t="s">
        <v>55</v>
      </c>
      <c r="B24755" t="s">
        <v>57503</v>
      </c>
      <c r="C24755" t="s">
        <v>57504</v>
      </c>
      <c r="D24755" t="s">
        <v>60</v>
      </c>
      <c r="E24755" t="s">
        <v>60</v>
      </c>
      <c r="F24755" t="s">
        <v>11754</v>
      </c>
      <c r="G24755" t="s">
        <v>13353</v>
      </c>
      <c r="H24755" t="s">
        <v>2949</v>
      </c>
      <c r="I24755" t="s">
        <v>361</v>
      </c>
      <c r="J24755" t="s">
        <v>362</v>
      </c>
      <c r="K24755" t="s">
        <v>65</v>
      </c>
      <c r="L24755" t="s">
        <v>65</v>
      </c>
      <c r="M24755" t="s">
        <v>65</v>
      </c>
      <c r="N24755" t="s">
        <v>65</v>
      </c>
      <c r="O24755" t="s">
        <v>65</v>
      </c>
      <c r="P24755" t="s">
        <v>65</v>
      </c>
      <c r="Q24755" t="s">
        <v>65</v>
      </c>
      <c r="R24755" t="s">
        <v>65</v>
      </c>
      <c r="S24755" t="s">
        <v>65</v>
      </c>
      <c r="T24755" t="s">
        <v>65</v>
      </c>
      <c r="U24755" t="s">
        <v>65</v>
      </c>
      <c r="V24755" t="s">
        <v>65</v>
      </c>
      <c r="W24755" t="s">
        <v>65</v>
      </c>
      <c r="X24755" t="s">
        <v>65</v>
      </c>
      <c r="Y24755" t="s">
        <v>65</v>
      </c>
      <c r="Z24755" t="s">
        <v>65</v>
      </c>
      <c r="AA24755" t="s">
        <v>65</v>
      </c>
      <c r="AB24755" t="s">
        <v>65</v>
      </c>
      <c r="AC24755" t="s">
        <v>65</v>
      </c>
      <c r="AD24755" t="s">
        <v>65</v>
      </c>
      <c r="AE24755" t="s">
        <v>65</v>
      </c>
      <c r="AF24755">
        <v>1E-3</v>
      </c>
      <c r="AG24755">
        <v>1.1000000000000001E-3</v>
      </c>
      <c r="AH24755" t="s">
        <v>352</v>
      </c>
      <c r="AI24755" t="b">
        <v>0</v>
      </c>
      <c r="AJ24755" t="s">
        <v>60</v>
      </c>
      <c r="AK24755">
        <v>0</v>
      </c>
      <c r="AL24755">
        <v>0</v>
      </c>
      <c r="AM24755">
        <v>0</v>
      </c>
      <c r="AN24755" t="s">
        <v>68</v>
      </c>
      <c r="AO24755" t="s">
        <v>336</v>
      </c>
      <c r="AP24755" t="s">
        <v>363</v>
      </c>
      <c r="AQ24755" t="s">
        <v>142</v>
      </c>
      <c r="AR24755" t="s">
        <v>10140</v>
      </c>
      <c r="AS24755" t="s">
        <v>130</v>
      </c>
      <c r="AT24755" t="s">
        <v>99</v>
      </c>
      <c r="AU24755" t="s">
        <v>74</v>
      </c>
      <c r="AV24755">
        <v>1</v>
      </c>
      <c r="AW24755">
        <v>594</v>
      </c>
      <c r="AX24755" t="s">
        <v>75</v>
      </c>
      <c r="AY24755" t="s">
        <v>76</v>
      </c>
      <c r="AZ24755" t="s">
        <v>362</v>
      </c>
      <c r="BA24755" t="s">
        <v>363</v>
      </c>
      <c r="BB24755">
        <v>2.5940942849500002</v>
      </c>
      <c r="BC24755" t="s">
        <v>246</v>
      </c>
    </row>
    <row r="24756" spans="1:55" hidden="1">
      <c r="A24756" t="s">
        <v>55</v>
      </c>
      <c r="B24756" t="s">
        <v>57505</v>
      </c>
      <c r="C24756" t="s">
        <v>57506</v>
      </c>
      <c r="D24756" t="s">
        <v>60</v>
      </c>
      <c r="E24756" t="s">
        <v>60</v>
      </c>
      <c r="F24756" t="s">
        <v>5914</v>
      </c>
      <c r="G24756" t="s">
        <v>7015</v>
      </c>
      <c r="H24756" t="s">
        <v>19310</v>
      </c>
      <c r="I24756" t="s">
        <v>2455</v>
      </c>
      <c r="J24756" t="s">
        <v>2796</v>
      </c>
      <c r="K24756" t="s">
        <v>65</v>
      </c>
      <c r="L24756" t="s">
        <v>65</v>
      </c>
      <c r="M24756" t="s">
        <v>65</v>
      </c>
      <c r="N24756" t="s">
        <v>65</v>
      </c>
      <c r="O24756" t="s">
        <v>65</v>
      </c>
      <c r="P24756" t="s">
        <v>65</v>
      </c>
      <c r="Q24756" t="s">
        <v>65</v>
      </c>
      <c r="R24756" t="s">
        <v>65</v>
      </c>
      <c r="S24756" t="s">
        <v>65</v>
      </c>
      <c r="T24756" t="s">
        <v>65</v>
      </c>
      <c r="U24756" t="s">
        <v>65</v>
      </c>
      <c r="V24756" t="s">
        <v>65</v>
      </c>
      <c r="W24756" t="s">
        <v>65</v>
      </c>
      <c r="X24756" t="s">
        <v>65</v>
      </c>
      <c r="Y24756" t="s">
        <v>65</v>
      </c>
      <c r="Z24756" t="s">
        <v>65</v>
      </c>
      <c r="AA24756" t="s">
        <v>65</v>
      </c>
      <c r="AB24756" t="s">
        <v>65</v>
      </c>
      <c r="AC24756" t="s">
        <v>65</v>
      </c>
      <c r="AD24756" t="s">
        <v>65</v>
      </c>
      <c r="AE24756" t="s">
        <v>66</v>
      </c>
      <c r="AF24756">
        <v>0.105</v>
      </c>
      <c r="AG24756">
        <v>0.1053</v>
      </c>
      <c r="AH24756" t="s">
        <v>352</v>
      </c>
      <c r="AI24756" t="b">
        <v>1</v>
      </c>
      <c r="AJ24756" t="s">
        <v>60</v>
      </c>
      <c r="AK24756">
        <v>1</v>
      </c>
      <c r="AL24756">
        <v>1</v>
      </c>
      <c r="AM24756">
        <v>0.06</v>
      </c>
      <c r="AN24756" t="s">
        <v>68</v>
      </c>
      <c r="AO24756" t="s">
        <v>96</v>
      </c>
      <c r="AP24756" t="s">
        <v>2461</v>
      </c>
      <c r="AQ24756" t="s">
        <v>915</v>
      </c>
      <c r="AR24756" t="s">
        <v>9140</v>
      </c>
      <c r="AS24756" t="s">
        <v>130</v>
      </c>
      <c r="AT24756" t="s">
        <v>915</v>
      </c>
      <c r="AU24756" t="s">
        <v>74</v>
      </c>
      <c r="AV24756">
        <v>1</v>
      </c>
      <c r="AW24756">
        <v>650</v>
      </c>
      <c r="AX24756" t="s">
        <v>75</v>
      </c>
      <c r="AY24756" t="s">
        <v>76</v>
      </c>
      <c r="AZ24756" t="s">
        <v>2460</v>
      </c>
      <c r="BA24756" t="s">
        <v>2461</v>
      </c>
      <c r="BB24756">
        <v>53.611281888999997</v>
      </c>
      <c r="BC24756" t="s">
        <v>121</v>
      </c>
    </row>
    <row r="24757" spans="1:55" hidden="1">
      <c r="A24757" t="s">
        <v>55</v>
      </c>
      <c r="B24757" t="s">
        <v>57507</v>
      </c>
      <c r="C24757" t="s">
        <v>57508</v>
      </c>
      <c r="D24757" t="s">
        <v>60</v>
      </c>
      <c r="E24757" t="s">
        <v>60</v>
      </c>
      <c r="F24757" t="s">
        <v>6087</v>
      </c>
      <c r="G24757" t="s">
        <v>10258</v>
      </c>
      <c r="H24757" t="s">
        <v>5485</v>
      </c>
      <c r="I24757" t="s">
        <v>527</v>
      </c>
      <c r="J24757" t="s">
        <v>2748</v>
      </c>
      <c r="K24757" t="s">
        <v>65</v>
      </c>
      <c r="L24757" t="s">
        <v>65</v>
      </c>
      <c r="M24757" t="s">
        <v>65</v>
      </c>
      <c r="N24757" t="s">
        <v>65</v>
      </c>
      <c r="O24757" t="s">
        <v>65</v>
      </c>
      <c r="P24757" t="s">
        <v>65</v>
      </c>
      <c r="Q24757" t="s">
        <v>65</v>
      </c>
      <c r="R24757" t="s">
        <v>65</v>
      </c>
      <c r="S24757" t="s">
        <v>65</v>
      </c>
      <c r="T24757" t="s">
        <v>65</v>
      </c>
      <c r="U24757" t="s">
        <v>65</v>
      </c>
      <c r="V24757" t="s">
        <v>65</v>
      </c>
      <c r="W24757" t="s">
        <v>65</v>
      </c>
      <c r="X24757" t="s">
        <v>65</v>
      </c>
      <c r="Y24757" t="s">
        <v>65</v>
      </c>
      <c r="Z24757" t="s">
        <v>65</v>
      </c>
      <c r="AA24757" t="s">
        <v>65</v>
      </c>
      <c r="AB24757" t="s">
        <v>65</v>
      </c>
      <c r="AC24757" t="s">
        <v>65</v>
      </c>
      <c r="AD24757" t="s">
        <v>65</v>
      </c>
      <c r="AE24757" t="s">
        <v>65</v>
      </c>
      <c r="AF24757">
        <v>2E-3</v>
      </c>
      <c r="AG24757">
        <v>1.6000000000000001E-3</v>
      </c>
      <c r="AH24757" t="s">
        <v>352</v>
      </c>
      <c r="AI24757" t="b">
        <v>0</v>
      </c>
      <c r="AJ24757" t="s">
        <v>60</v>
      </c>
      <c r="AK24757">
        <v>0</v>
      </c>
      <c r="AL24757">
        <v>0</v>
      </c>
      <c r="AM24757">
        <v>1.01</v>
      </c>
      <c r="AN24757" t="s">
        <v>68</v>
      </c>
      <c r="AO24757" t="s">
        <v>2511</v>
      </c>
      <c r="AP24757" t="s">
        <v>2749</v>
      </c>
      <c r="AQ24757" t="s">
        <v>241</v>
      </c>
      <c r="AR24757" t="s">
        <v>10310</v>
      </c>
      <c r="AS24757" t="s">
        <v>130</v>
      </c>
      <c r="AT24757" t="s">
        <v>2751</v>
      </c>
      <c r="AU24757" t="s">
        <v>74</v>
      </c>
      <c r="AV24757">
        <v>1</v>
      </c>
      <c r="AW24757">
        <v>701</v>
      </c>
      <c r="AX24757" t="s">
        <v>75</v>
      </c>
      <c r="AY24757" t="s">
        <v>159</v>
      </c>
      <c r="AZ24757" t="s">
        <v>3339</v>
      </c>
      <c r="BA24757" t="s">
        <v>3340</v>
      </c>
      <c r="BB24757">
        <v>28.535037134500001</v>
      </c>
      <c r="BC24757" t="s">
        <v>132</v>
      </c>
    </row>
    <row r="24758" spans="1:55" hidden="1">
      <c r="A24758" t="s">
        <v>55</v>
      </c>
      <c r="B24758" t="s">
        <v>57509</v>
      </c>
      <c r="C24758" t="s">
        <v>57510</v>
      </c>
      <c r="D24758" t="s">
        <v>10559</v>
      </c>
      <c r="E24758" t="s">
        <v>1486</v>
      </c>
      <c r="F24758" t="s">
        <v>60</v>
      </c>
      <c r="G24758" t="s">
        <v>735</v>
      </c>
      <c r="H24758" t="s">
        <v>841</v>
      </c>
      <c r="I24758" t="s">
        <v>621</v>
      </c>
      <c r="J24758" t="s">
        <v>622</v>
      </c>
      <c r="K24758" t="s">
        <v>65</v>
      </c>
      <c r="L24758" t="s">
        <v>65</v>
      </c>
      <c r="M24758" t="s">
        <v>65</v>
      </c>
      <c r="N24758" t="s">
        <v>65</v>
      </c>
      <c r="O24758" t="s">
        <v>65</v>
      </c>
      <c r="P24758" t="s">
        <v>65</v>
      </c>
      <c r="Q24758" t="s">
        <v>65</v>
      </c>
      <c r="R24758" t="s">
        <v>65</v>
      </c>
      <c r="S24758" t="s">
        <v>65</v>
      </c>
      <c r="T24758" t="s">
        <v>65</v>
      </c>
      <c r="U24758" t="s">
        <v>65</v>
      </c>
      <c r="V24758" t="s">
        <v>65</v>
      </c>
      <c r="W24758" t="s">
        <v>66</v>
      </c>
      <c r="X24758" t="s">
        <v>65</v>
      </c>
      <c r="Y24758" t="s">
        <v>65</v>
      </c>
      <c r="Z24758" t="s">
        <v>65</v>
      </c>
      <c r="AA24758" t="s">
        <v>65</v>
      </c>
      <c r="AB24758" t="s">
        <v>65</v>
      </c>
      <c r="AC24758" t="s">
        <v>65</v>
      </c>
      <c r="AD24758" t="s">
        <v>65</v>
      </c>
      <c r="AE24758" t="s">
        <v>66</v>
      </c>
      <c r="AF24758">
        <v>1.2E-2</v>
      </c>
      <c r="AG24758">
        <v>1.2500000000000001E-2</v>
      </c>
      <c r="AH24758" t="s">
        <v>352</v>
      </c>
      <c r="AI24758" t="b">
        <v>1</v>
      </c>
      <c r="AJ24758" t="s">
        <v>60</v>
      </c>
      <c r="AK24758">
        <v>2</v>
      </c>
      <c r="AL24758">
        <v>2</v>
      </c>
      <c r="AM24758">
        <v>0</v>
      </c>
      <c r="AN24758" t="s">
        <v>68</v>
      </c>
      <c r="AO24758" t="s">
        <v>336</v>
      </c>
      <c r="AP24758" t="s">
        <v>623</v>
      </c>
      <c r="AQ24758" t="s">
        <v>168</v>
      </c>
      <c r="AR24758" t="s">
        <v>6657</v>
      </c>
      <c r="AS24758" t="s">
        <v>73</v>
      </c>
      <c r="AT24758" t="s">
        <v>625</v>
      </c>
      <c r="AU24758" t="s">
        <v>74</v>
      </c>
      <c r="AV24758">
        <v>1</v>
      </c>
      <c r="AW24758">
        <v>794</v>
      </c>
      <c r="AX24758" t="s">
        <v>75</v>
      </c>
      <c r="AY24758" t="s">
        <v>76</v>
      </c>
      <c r="AZ24758" t="s">
        <v>622</v>
      </c>
      <c r="BA24758" t="s">
        <v>623</v>
      </c>
      <c r="BB24758">
        <v>2.5940942849500002</v>
      </c>
      <c r="BC24758" t="s">
        <v>121</v>
      </c>
    </row>
    <row r="24759" spans="1:55" hidden="1">
      <c r="A24759" t="s">
        <v>55</v>
      </c>
      <c r="B24759" t="s">
        <v>57511</v>
      </c>
      <c r="C24759" t="s">
        <v>57512</v>
      </c>
      <c r="D24759" t="s">
        <v>60</v>
      </c>
      <c r="E24759" t="s">
        <v>369</v>
      </c>
      <c r="F24759" t="s">
        <v>7340</v>
      </c>
      <c r="G24759" t="s">
        <v>2077</v>
      </c>
      <c r="H24759" t="s">
        <v>5546</v>
      </c>
      <c r="I24759" t="s">
        <v>621</v>
      </c>
      <c r="J24759" t="s">
        <v>622</v>
      </c>
      <c r="K24759" t="s">
        <v>65</v>
      </c>
      <c r="L24759" t="s">
        <v>65</v>
      </c>
      <c r="M24759" t="s">
        <v>65</v>
      </c>
      <c r="N24759" t="s">
        <v>65</v>
      </c>
      <c r="O24759" t="s">
        <v>65</v>
      </c>
      <c r="P24759" t="s">
        <v>65</v>
      </c>
      <c r="Q24759" t="s">
        <v>65</v>
      </c>
      <c r="R24759" t="s">
        <v>65</v>
      </c>
      <c r="S24759" t="s">
        <v>65</v>
      </c>
      <c r="T24759" t="s">
        <v>65</v>
      </c>
      <c r="U24759" t="s">
        <v>66</v>
      </c>
      <c r="V24759" t="s">
        <v>65</v>
      </c>
      <c r="W24759" t="s">
        <v>65</v>
      </c>
      <c r="X24759" t="s">
        <v>66</v>
      </c>
      <c r="Y24759" t="s">
        <v>65</v>
      </c>
      <c r="Z24759" t="s">
        <v>65</v>
      </c>
      <c r="AA24759" t="s">
        <v>65</v>
      </c>
      <c r="AB24759" t="s">
        <v>65</v>
      </c>
      <c r="AC24759" t="s">
        <v>65</v>
      </c>
      <c r="AD24759" t="s">
        <v>65</v>
      </c>
      <c r="AE24759" t="s">
        <v>66</v>
      </c>
      <c r="AF24759">
        <v>3.0000000000000001E-3</v>
      </c>
      <c r="AG24759">
        <v>2.5999999999999999E-3</v>
      </c>
      <c r="AH24759" t="s">
        <v>352</v>
      </c>
      <c r="AI24759" t="b">
        <v>1</v>
      </c>
      <c r="AJ24759" t="s">
        <v>99</v>
      </c>
      <c r="AK24759">
        <v>3</v>
      </c>
      <c r="AL24759">
        <v>3</v>
      </c>
      <c r="AM24759">
        <v>0.11</v>
      </c>
      <c r="AN24759" t="s">
        <v>68</v>
      </c>
      <c r="AO24759" t="s">
        <v>336</v>
      </c>
      <c r="AP24759" t="s">
        <v>623</v>
      </c>
      <c r="AQ24759" t="s">
        <v>168</v>
      </c>
      <c r="AR24759" t="s">
        <v>7019</v>
      </c>
      <c r="AS24759" t="s">
        <v>73</v>
      </c>
      <c r="AT24759" t="s">
        <v>625</v>
      </c>
      <c r="AU24759" t="s">
        <v>2055</v>
      </c>
      <c r="AV24759">
        <v>1</v>
      </c>
      <c r="AW24759">
        <v>761</v>
      </c>
      <c r="AX24759" t="s">
        <v>89</v>
      </c>
      <c r="AY24759" t="s">
        <v>159</v>
      </c>
      <c r="AZ24759" t="s">
        <v>622</v>
      </c>
      <c r="BA24759" t="s">
        <v>623</v>
      </c>
      <c r="BB24759">
        <v>2.5940942849500002</v>
      </c>
      <c r="BC24759" t="s">
        <v>246</v>
      </c>
    </row>
    <row r="24760" spans="1:55" hidden="1">
      <c r="A24760" t="s">
        <v>55</v>
      </c>
      <c r="B24760" t="s">
        <v>57513</v>
      </c>
      <c r="C24760" t="s">
        <v>57514</v>
      </c>
      <c r="D24760" t="s">
        <v>60</v>
      </c>
      <c r="E24760" t="s">
        <v>60</v>
      </c>
      <c r="F24760" t="s">
        <v>4567</v>
      </c>
      <c r="G24760" t="s">
        <v>14396</v>
      </c>
      <c r="H24760" t="s">
        <v>13920</v>
      </c>
      <c r="I24760" t="s">
        <v>361</v>
      </c>
      <c r="J24760" t="s">
        <v>362</v>
      </c>
      <c r="K24760" t="s">
        <v>65</v>
      </c>
      <c r="L24760" t="s">
        <v>65</v>
      </c>
      <c r="M24760" t="s">
        <v>65</v>
      </c>
      <c r="N24760" t="s">
        <v>65</v>
      </c>
      <c r="O24760" t="s">
        <v>65</v>
      </c>
      <c r="P24760" t="s">
        <v>65</v>
      </c>
      <c r="Q24760" t="s">
        <v>65</v>
      </c>
      <c r="R24760" t="s">
        <v>65</v>
      </c>
      <c r="S24760" t="s">
        <v>65</v>
      </c>
      <c r="T24760" t="s">
        <v>65</v>
      </c>
      <c r="U24760" t="s">
        <v>65</v>
      </c>
      <c r="V24760" t="s">
        <v>65</v>
      </c>
      <c r="W24760" t="s">
        <v>65</v>
      </c>
      <c r="X24760" t="s">
        <v>65</v>
      </c>
      <c r="Y24760" t="s">
        <v>65</v>
      </c>
      <c r="Z24760" t="s">
        <v>65</v>
      </c>
      <c r="AA24760" t="s">
        <v>65</v>
      </c>
      <c r="AB24760" t="s">
        <v>65</v>
      </c>
      <c r="AC24760" t="s">
        <v>65</v>
      </c>
      <c r="AD24760" t="s">
        <v>65</v>
      </c>
      <c r="AE24760" t="s">
        <v>66</v>
      </c>
      <c r="AF24760">
        <v>2E-3</v>
      </c>
      <c r="AG24760">
        <v>1.9E-3</v>
      </c>
      <c r="AH24760" t="s">
        <v>352</v>
      </c>
      <c r="AI24760" t="b">
        <v>1</v>
      </c>
      <c r="AJ24760" t="s">
        <v>60</v>
      </c>
      <c r="AK24760">
        <v>1</v>
      </c>
      <c r="AL24760">
        <v>1</v>
      </c>
      <c r="AM24760">
        <v>0</v>
      </c>
      <c r="AN24760" t="s">
        <v>68</v>
      </c>
      <c r="AO24760" t="s">
        <v>69</v>
      </c>
      <c r="AP24760" t="s">
        <v>363</v>
      </c>
      <c r="AQ24760" t="s">
        <v>142</v>
      </c>
      <c r="AR24760" t="s">
        <v>1505</v>
      </c>
      <c r="AS24760" t="s">
        <v>130</v>
      </c>
      <c r="AT24760" t="s">
        <v>99</v>
      </c>
      <c r="AU24760" t="s">
        <v>74</v>
      </c>
      <c r="AV24760">
        <v>1</v>
      </c>
      <c r="AW24760">
        <v>686</v>
      </c>
      <c r="AX24760" t="s">
        <v>75</v>
      </c>
      <c r="AY24760" t="s">
        <v>76</v>
      </c>
      <c r="AZ24760" t="s">
        <v>362</v>
      </c>
      <c r="BA24760" t="s">
        <v>363</v>
      </c>
      <c r="BB24760">
        <v>4.3234904749199998</v>
      </c>
      <c r="BC24760" t="s">
        <v>246</v>
      </c>
    </row>
    <row r="24761" spans="1:55" hidden="1">
      <c r="A24761" t="s">
        <v>55</v>
      </c>
      <c r="B24761" t="s">
        <v>57515</v>
      </c>
      <c r="C24761" t="s">
        <v>57516</v>
      </c>
      <c r="D24761" t="s">
        <v>60</v>
      </c>
      <c r="E24761" t="s">
        <v>14059</v>
      </c>
      <c r="F24761" t="s">
        <v>1762</v>
      </c>
      <c r="G24761" t="s">
        <v>1876</v>
      </c>
      <c r="H24761" t="s">
        <v>14059</v>
      </c>
      <c r="I24761" t="s">
        <v>97</v>
      </c>
      <c r="J24761" t="s">
        <v>3092</v>
      </c>
      <c r="K24761" t="s">
        <v>65</v>
      </c>
      <c r="L24761" t="s">
        <v>65</v>
      </c>
      <c r="M24761" t="s">
        <v>65</v>
      </c>
      <c r="N24761" t="s">
        <v>65</v>
      </c>
      <c r="O24761" t="s">
        <v>66</v>
      </c>
      <c r="P24761" t="s">
        <v>65</v>
      </c>
      <c r="Q24761" t="s">
        <v>65</v>
      </c>
      <c r="R24761" t="s">
        <v>66</v>
      </c>
      <c r="S24761" t="s">
        <v>66</v>
      </c>
      <c r="T24761" t="s">
        <v>65</v>
      </c>
      <c r="U24761" t="s">
        <v>66</v>
      </c>
      <c r="V24761" t="s">
        <v>65</v>
      </c>
      <c r="W24761" t="s">
        <v>65</v>
      </c>
      <c r="X24761" t="s">
        <v>65</v>
      </c>
      <c r="Y24761" t="s">
        <v>65</v>
      </c>
      <c r="Z24761" t="s">
        <v>65</v>
      </c>
      <c r="AA24761" t="s">
        <v>66</v>
      </c>
      <c r="AB24761" t="s">
        <v>65</v>
      </c>
      <c r="AC24761" t="s">
        <v>65</v>
      </c>
      <c r="AD24761" t="s">
        <v>65</v>
      </c>
      <c r="AE24761" t="s">
        <v>66</v>
      </c>
      <c r="AF24761">
        <v>0.154</v>
      </c>
      <c r="AG24761">
        <v>0.1542</v>
      </c>
      <c r="AH24761" t="s">
        <v>352</v>
      </c>
      <c r="AI24761" t="b">
        <v>1</v>
      </c>
      <c r="AJ24761" t="s">
        <v>60</v>
      </c>
      <c r="AK24761">
        <v>8</v>
      </c>
      <c r="AL24761">
        <v>6</v>
      </c>
      <c r="AM24761">
        <v>0.87</v>
      </c>
      <c r="AN24761" t="s">
        <v>68</v>
      </c>
      <c r="AO24761" t="s">
        <v>69</v>
      </c>
      <c r="AP24761" t="s">
        <v>3093</v>
      </c>
      <c r="AQ24761" t="s">
        <v>102</v>
      </c>
      <c r="AR24761" t="s">
        <v>1505</v>
      </c>
      <c r="AS24761" t="s">
        <v>130</v>
      </c>
      <c r="AT24761" t="s">
        <v>104</v>
      </c>
      <c r="AU24761" t="s">
        <v>1079</v>
      </c>
      <c r="AV24761">
        <v>1</v>
      </c>
      <c r="AW24761">
        <v>626</v>
      </c>
      <c r="AX24761" t="s">
        <v>75</v>
      </c>
      <c r="AY24761" t="s">
        <v>76</v>
      </c>
      <c r="AZ24761" t="s">
        <v>3095</v>
      </c>
      <c r="BA24761" t="s">
        <v>3096</v>
      </c>
      <c r="BB24761">
        <v>3.4587923799300002</v>
      </c>
      <c r="BC24761" t="s">
        <v>224</v>
      </c>
    </row>
    <row r="24762" spans="1:55" hidden="1">
      <c r="A24762" t="s">
        <v>55</v>
      </c>
      <c r="B24762" t="s">
        <v>57517</v>
      </c>
      <c r="C24762" t="s">
        <v>57518</v>
      </c>
      <c r="D24762" t="s">
        <v>60</v>
      </c>
      <c r="E24762" t="s">
        <v>60</v>
      </c>
      <c r="F24762" t="s">
        <v>2453</v>
      </c>
      <c r="G24762" t="s">
        <v>110</v>
      </c>
      <c r="H24762" t="s">
        <v>3120</v>
      </c>
      <c r="I24762" t="s">
        <v>861</v>
      </c>
      <c r="J24762" t="s">
        <v>862</v>
      </c>
      <c r="K24762" t="s">
        <v>65</v>
      </c>
      <c r="L24762" t="s">
        <v>65</v>
      </c>
      <c r="M24762" t="s">
        <v>65</v>
      </c>
      <c r="N24762" t="s">
        <v>65</v>
      </c>
      <c r="O24762" t="s">
        <v>65</v>
      </c>
      <c r="P24762" t="s">
        <v>65</v>
      </c>
      <c r="Q24762" t="s">
        <v>65</v>
      </c>
      <c r="R24762" t="s">
        <v>65</v>
      </c>
      <c r="S24762" t="s">
        <v>65</v>
      </c>
      <c r="T24762" t="s">
        <v>65</v>
      </c>
      <c r="U24762" t="s">
        <v>65</v>
      </c>
      <c r="V24762" t="s">
        <v>65</v>
      </c>
      <c r="W24762" t="s">
        <v>65</v>
      </c>
      <c r="X24762" t="s">
        <v>65</v>
      </c>
      <c r="Y24762" t="s">
        <v>65</v>
      </c>
      <c r="Z24762" t="s">
        <v>65</v>
      </c>
      <c r="AA24762" t="s">
        <v>65</v>
      </c>
      <c r="AB24762" t="s">
        <v>65</v>
      </c>
      <c r="AC24762" t="s">
        <v>65</v>
      </c>
      <c r="AD24762" t="s">
        <v>65</v>
      </c>
      <c r="AE24762" t="s">
        <v>65</v>
      </c>
      <c r="AF24762">
        <v>2.3E-2</v>
      </c>
      <c r="AG24762">
        <v>2.2700000000000001E-2</v>
      </c>
      <c r="AH24762" t="s">
        <v>352</v>
      </c>
      <c r="AI24762" t="b">
        <v>0</v>
      </c>
      <c r="AJ24762" t="s">
        <v>60</v>
      </c>
      <c r="AK24762">
        <v>0</v>
      </c>
      <c r="AL24762">
        <v>0</v>
      </c>
      <c r="AM24762">
        <v>0</v>
      </c>
      <c r="AN24762" t="s">
        <v>68</v>
      </c>
      <c r="AO24762" t="s">
        <v>60</v>
      </c>
      <c r="AP24762" t="s">
        <v>863</v>
      </c>
      <c r="AQ24762" t="s">
        <v>156</v>
      </c>
      <c r="AR24762" t="s">
        <v>1505</v>
      </c>
      <c r="AS24762" t="s">
        <v>130</v>
      </c>
      <c r="AT24762" t="s">
        <v>865</v>
      </c>
      <c r="AU24762" t="s">
        <v>74</v>
      </c>
      <c r="AV24762">
        <v>1</v>
      </c>
      <c r="AW24762">
        <v>612</v>
      </c>
      <c r="AX24762" t="s">
        <v>75</v>
      </c>
      <c r="AY24762" t="s">
        <v>159</v>
      </c>
      <c r="AZ24762" t="s">
        <v>862</v>
      </c>
      <c r="BA24762" t="s">
        <v>863</v>
      </c>
      <c r="BB24762">
        <v>0</v>
      </c>
      <c r="BC24762" t="s">
        <v>121</v>
      </c>
    </row>
    <row r="24763" spans="1:55" hidden="1">
      <c r="A24763" t="s">
        <v>55</v>
      </c>
      <c r="B24763" t="s">
        <v>57519</v>
      </c>
      <c r="C24763" t="s">
        <v>57520</v>
      </c>
      <c r="D24763" t="s">
        <v>60</v>
      </c>
      <c r="E24763" t="s">
        <v>218</v>
      </c>
      <c r="F24763" t="s">
        <v>1804</v>
      </c>
      <c r="G24763" t="s">
        <v>808</v>
      </c>
      <c r="H24763" t="s">
        <v>218</v>
      </c>
      <c r="I24763" t="s">
        <v>361</v>
      </c>
      <c r="J24763" t="s">
        <v>362</v>
      </c>
      <c r="K24763" t="s">
        <v>65</v>
      </c>
      <c r="L24763" t="s">
        <v>65</v>
      </c>
      <c r="M24763" t="s">
        <v>65</v>
      </c>
      <c r="N24763" t="s">
        <v>65</v>
      </c>
      <c r="O24763" t="s">
        <v>65</v>
      </c>
      <c r="P24763" t="s">
        <v>65</v>
      </c>
      <c r="Q24763" t="s">
        <v>65</v>
      </c>
      <c r="R24763" t="s">
        <v>65</v>
      </c>
      <c r="S24763" t="s">
        <v>65</v>
      </c>
      <c r="T24763" t="s">
        <v>65</v>
      </c>
      <c r="U24763" t="s">
        <v>65</v>
      </c>
      <c r="V24763" t="s">
        <v>65</v>
      </c>
      <c r="W24763" t="s">
        <v>65</v>
      </c>
      <c r="X24763" t="s">
        <v>65</v>
      </c>
      <c r="Y24763" t="s">
        <v>65</v>
      </c>
      <c r="Z24763" t="s">
        <v>65</v>
      </c>
      <c r="AA24763" t="s">
        <v>65</v>
      </c>
      <c r="AB24763" t="s">
        <v>66</v>
      </c>
      <c r="AC24763" t="s">
        <v>65</v>
      </c>
      <c r="AD24763" t="s">
        <v>65</v>
      </c>
      <c r="AE24763" t="s">
        <v>66</v>
      </c>
      <c r="AF24763">
        <v>1.2999999999999999E-2</v>
      </c>
      <c r="AG24763">
        <v>1.3100000000000001E-2</v>
      </c>
      <c r="AH24763" t="s">
        <v>352</v>
      </c>
      <c r="AI24763" t="b">
        <v>1</v>
      </c>
      <c r="AJ24763" t="s">
        <v>60</v>
      </c>
      <c r="AK24763">
        <v>2</v>
      </c>
      <c r="AL24763">
        <v>2</v>
      </c>
      <c r="AM24763">
        <v>0</v>
      </c>
      <c r="AN24763" t="s">
        <v>68</v>
      </c>
      <c r="AO24763" t="s">
        <v>411</v>
      </c>
      <c r="AP24763" t="s">
        <v>363</v>
      </c>
      <c r="AQ24763" t="s">
        <v>142</v>
      </c>
      <c r="AR24763" t="s">
        <v>1505</v>
      </c>
      <c r="AS24763" t="s">
        <v>130</v>
      </c>
      <c r="AT24763" t="s">
        <v>99</v>
      </c>
      <c r="AU24763" t="s">
        <v>74</v>
      </c>
      <c r="AV24763">
        <v>1</v>
      </c>
      <c r="AW24763">
        <v>627</v>
      </c>
      <c r="AX24763" t="s">
        <v>75</v>
      </c>
      <c r="AY24763" t="s">
        <v>76</v>
      </c>
      <c r="AZ24763" t="s">
        <v>362</v>
      </c>
      <c r="BA24763" t="s">
        <v>363</v>
      </c>
      <c r="BB24763">
        <v>7.78228285485</v>
      </c>
      <c r="BC24763" t="s">
        <v>246</v>
      </c>
    </row>
    <row r="24764" spans="1:55" hidden="1">
      <c r="A24764" t="s">
        <v>55</v>
      </c>
      <c r="B24764" t="s">
        <v>57521</v>
      </c>
      <c r="C24764" t="s">
        <v>57522</v>
      </c>
      <c r="D24764" t="s">
        <v>13375</v>
      </c>
      <c r="E24764" t="s">
        <v>10676</v>
      </c>
      <c r="F24764" t="s">
        <v>60</v>
      </c>
      <c r="G24764" t="s">
        <v>1615</v>
      </c>
      <c r="H24764" t="s">
        <v>3372</v>
      </c>
      <c r="I24764" t="s">
        <v>605</v>
      </c>
      <c r="J24764" t="s">
        <v>605</v>
      </c>
      <c r="K24764" t="s">
        <v>65</v>
      </c>
      <c r="L24764" t="s">
        <v>65</v>
      </c>
      <c r="M24764" t="s">
        <v>65</v>
      </c>
      <c r="N24764" t="s">
        <v>65</v>
      </c>
      <c r="O24764" t="s">
        <v>65</v>
      </c>
      <c r="P24764" t="s">
        <v>65</v>
      </c>
      <c r="Q24764" t="s">
        <v>65</v>
      </c>
      <c r="R24764" t="s">
        <v>65</v>
      </c>
      <c r="S24764" t="s">
        <v>65</v>
      </c>
      <c r="T24764" t="s">
        <v>65</v>
      </c>
      <c r="U24764" t="s">
        <v>65</v>
      </c>
      <c r="V24764" t="s">
        <v>65</v>
      </c>
      <c r="W24764" t="s">
        <v>65</v>
      </c>
      <c r="X24764" t="s">
        <v>65</v>
      </c>
      <c r="Y24764" t="s">
        <v>65</v>
      </c>
      <c r="Z24764" t="s">
        <v>65</v>
      </c>
      <c r="AA24764" t="s">
        <v>65</v>
      </c>
      <c r="AB24764" t="s">
        <v>65</v>
      </c>
      <c r="AC24764" t="s">
        <v>65</v>
      </c>
      <c r="AD24764" t="s">
        <v>65</v>
      </c>
      <c r="AE24764" t="s">
        <v>65</v>
      </c>
      <c r="AF24764">
        <v>0.22500000000000001</v>
      </c>
      <c r="AG24764">
        <v>0.22459999999999999</v>
      </c>
      <c r="AH24764" t="s">
        <v>352</v>
      </c>
      <c r="AI24764" t="b">
        <v>0</v>
      </c>
      <c r="AJ24764" t="s">
        <v>60</v>
      </c>
      <c r="AK24764">
        <v>0</v>
      </c>
      <c r="AL24764">
        <v>0</v>
      </c>
      <c r="AM24764">
        <v>1.47</v>
      </c>
      <c r="AN24764" t="s">
        <v>68</v>
      </c>
      <c r="AO24764" t="s">
        <v>69</v>
      </c>
      <c r="AP24764" t="s">
        <v>606</v>
      </c>
      <c r="AQ24764" t="s">
        <v>241</v>
      </c>
      <c r="AR24764" t="s">
        <v>2002</v>
      </c>
      <c r="AS24764" t="s">
        <v>73</v>
      </c>
      <c r="AT24764" t="s">
        <v>1345</v>
      </c>
      <c r="AU24764" t="s">
        <v>74</v>
      </c>
      <c r="AV24764">
        <v>1</v>
      </c>
      <c r="AW24764">
        <v>665</v>
      </c>
      <c r="AX24764" t="s">
        <v>75</v>
      </c>
      <c r="AY24764" t="s">
        <v>159</v>
      </c>
      <c r="AZ24764" t="s">
        <v>608</v>
      </c>
      <c r="BA24764" t="s">
        <v>606</v>
      </c>
      <c r="BB24764">
        <v>3.4587923799300002</v>
      </c>
      <c r="BC24764" t="s">
        <v>224</v>
      </c>
    </row>
    <row r="24765" spans="1:55" hidden="1">
      <c r="A24765" t="s">
        <v>55</v>
      </c>
      <c r="B24765" t="s">
        <v>57523</v>
      </c>
      <c r="C24765" t="s">
        <v>57524</v>
      </c>
      <c r="D24765" t="s">
        <v>60</v>
      </c>
      <c r="E24765" t="s">
        <v>60</v>
      </c>
      <c r="F24765" t="s">
        <v>6408</v>
      </c>
      <c r="G24765" t="s">
        <v>2467</v>
      </c>
      <c r="H24765" t="s">
        <v>5091</v>
      </c>
      <c r="I24765" t="s">
        <v>644</v>
      </c>
      <c r="J24765" t="s">
        <v>4978</v>
      </c>
      <c r="K24765" t="s">
        <v>65</v>
      </c>
      <c r="L24765" t="s">
        <v>65</v>
      </c>
      <c r="M24765" t="s">
        <v>65</v>
      </c>
      <c r="N24765" t="s">
        <v>65</v>
      </c>
      <c r="O24765" t="s">
        <v>65</v>
      </c>
      <c r="P24765" t="s">
        <v>65</v>
      </c>
      <c r="Q24765" t="s">
        <v>65</v>
      </c>
      <c r="R24765" t="s">
        <v>65</v>
      </c>
      <c r="S24765" t="s">
        <v>65</v>
      </c>
      <c r="T24765" t="s">
        <v>65</v>
      </c>
      <c r="U24765" t="s">
        <v>65</v>
      </c>
      <c r="V24765" t="s">
        <v>65</v>
      </c>
      <c r="W24765" t="s">
        <v>65</v>
      </c>
      <c r="X24765" t="s">
        <v>65</v>
      </c>
      <c r="Y24765" t="s">
        <v>65</v>
      </c>
      <c r="Z24765" t="s">
        <v>65</v>
      </c>
      <c r="AA24765" t="s">
        <v>65</v>
      </c>
      <c r="AB24765" t="s">
        <v>65</v>
      </c>
      <c r="AC24765" t="s">
        <v>65</v>
      </c>
      <c r="AD24765" t="s">
        <v>65</v>
      </c>
      <c r="AE24765" t="s">
        <v>65</v>
      </c>
      <c r="AF24765">
        <v>0.379</v>
      </c>
      <c r="AG24765">
        <v>0.37919999999999998</v>
      </c>
      <c r="AH24765" t="s">
        <v>352</v>
      </c>
      <c r="AI24765" t="b">
        <v>0</v>
      </c>
      <c r="AJ24765" t="s">
        <v>60</v>
      </c>
      <c r="AK24765">
        <v>0</v>
      </c>
      <c r="AL24765">
        <v>0</v>
      </c>
      <c r="AM24765">
        <v>1.69</v>
      </c>
      <c r="AN24765" t="s">
        <v>68</v>
      </c>
      <c r="AO24765" t="s">
        <v>140</v>
      </c>
      <c r="AP24765" t="s">
        <v>4979</v>
      </c>
      <c r="AQ24765" t="s">
        <v>402</v>
      </c>
      <c r="AR24765" t="s">
        <v>1087</v>
      </c>
      <c r="AS24765" t="s">
        <v>130</v>
      </c>
      <c r="AT24765" t="s">
        <v>1345</v>
      </c>
      <c r="AU24765" t="s">
        <v>1079</v>
      </c>
      <c r="AV24765">
        <v>1</v>
      </c>
      <c r="AW24765">
        <v>740</v>
      </c>
      <c r="AX24765" t="s">
        <v>75</v>
      </c>
      <c r="AY24765" t="s">
        <v>76</v>
      </c>
      <c r="AZ24765" t="s">
        <v>404</v>
      </c>
      <c r="BA24765" t="s">
        <v>405</v>
      </c>
      <c r="BB24765">
        <v>0.86469809498399997</v>
      </c>
      <c r="BC24765" t="s">
        <v>303</v>
      </c>
    </row>
    <row r="24766" spans="1:55" hidden="1">
      <c r="A24766" t="s">
        <v>55</v>
      </c>
      <c r="B24766" t="s">
        <v>57525</v>
      </c>
      <c r="C24766" t="s">
        <v>57526</v>
      </c>
      <c r="D24766" t="s">
        <v>60</v>
      </c>
      <c r="E24766" t="s">
        <v>60</v>
      </c>
      <c r="F24766" t="s">
        <v>3735</v>
      </c>
      <c r="G24766" t="s">
        <v>13380</v>
      </c>
      <c r="H24766" t="s">
        <v>4935</v>
      </c>
      <c r="I24766" t="s">
        <v>152</v>
      </c>
      <c r="J24766" t="s">
        <v>153</v>
      </c>
      <c r="K24766" t="s">
        <v>65</v>
      </c>
      <c r="L24766" t="s">
        <v>65</v>
      </c>
      <c r="M24766" t="s">
        <v>65</v>
      </c>
      <c r="N24766" t="s">
        <v>65</v>
      </c>
      <c r="O24766" t="s">
        <v>65</v>
      </c>
      <c r="P24766" t="s">
        <v>65</v>
      </c>
      <c r="Q24766" t="s">
        <v>65</v>
      </c>
      <c r="R24766" t="s">
        <v>65</v>
      </c>
      <c r="S24766" t="s">
        <v>65</v>
      </c>
      <c r="T24766" t="s">
        <v>65</v>
      </c>
      <c r="U24766" t="s">
        <v>65</v>
      </c>
      <c r="V24766" t="s">
        <v>65</v>
      </c>
      <c r="W24766" t="s">
        <v>65</v>
      </c>
      <c r="X24766" t="s">
        <v>65</v>
      </c>
      <c r="Y24766" t="s">
        <v>65</v>
      </c>
      <c r="Z24766" t="s">
        <v>65</v>
      </c>
      <c r="AA24766" t="s">
        <v>65</v>
      </c>
      <c r="AB24766" t="s">
        <v>65</v>
      </c>
      <c r="AC24766" t="s">
        <v>65</v>
      </c>
      <c r="AD24766" t="s">
        <v>65</v>
      </c>
      <c r="AE24766" t="s">
        <v>65</v>
      </c>
      <c r="AF24766">
        <v>0</v>
      </c>
      <c r="AG24766">
        <v>0</v>
      </c>
      <c r="AH24766" t="s">
        <v>352</v>
      </c>
      <c r="AI24766" t="b">
        <v>0</v>
      </c>
      <c r="AJ24766" t="s">
        <v>60</v>
      </c>
      <c r="AK24766">
        <v>0</v>
      </c>
      <c r="AL24766">
        <v>0</v>
      </c>
      <c r="AM24766">
        <v>0</v>
      </c>
      <c r="AN24766" t="s">
        <v>68</v>
      </c>
      <c r="AO24766" t="s">
        <v>336</v>
      </c>
      <c r="AP24766" t="s">
        <v>155</v>
      </c>
      <c r="AQ24766" t="s">
        <v>156</v>
      </c>
      <c r="AR24766" t="s">
        <v>5788</v>
      </c>
      <c r="AS24766" t="s">
        <v>130</v>
      </c>
      <c r="AT24766" t="s">
        <v>158</v>
      </c>
      <c r="AU24766" t="s">
        <v>131</v>
      </c>
      <c r="AV24766">
        <v>1</v>
      </c>
      <c r="AW24766">
        <v>737</v>
      </c>
      <c r="AX24766" t="s">
        <v>75</v>
      </c>
      <c r="AY24766" t="s">
        <v>76</v>
      </c>
      <c r="AZ24766" t="s">
        <v>160</v>
      </c>
      <c r="BA24766" t="s">
        <v>155</v>
      </c>
      <c r="BB24766">
        <v>2.5940942849500002</v>
      </c>
      <c r="BC24766" t="s">
        <v>60</v>
      </c>
    </row>
    <row r="24767" spans="1:55" hidden="1">
      <c r="A24767" t="s">
        <v>55</v>
      </c>
      <c r="B24767" t="s">
        <v>57527</v>
      </c>
      <c r="C24767" t="s">
        <v>57528</v>
      </c>
      <c r="D24767" t="s">
        <v>2646</v>
      </c>
      <c r="E24767" t="s">
        <v>3286</v>
      </c>
      <c r="F24767" t="s">
        <v>60</v>
      </c>
      <c r="G24767" t="s">
        <v>1025</v>
      </c>
      <c r="H24767" t="s">
        <v>1626</v>
      </c>
      <c r="I24767" t="s">
        <v>621</v>
      </c>
      <c r="J24767" t="s">
        <v>622</v>
      </c>
      <c r="K24767" t="s">
        <v>65</v>
      </c>
      <c r="L24767" t="s">
        <v>65</v>
      </c>
      <c r="M24767" t="s">
        <v>65</v>
      </c>
      <c r="N24767" t="s">
        <v>65</v>
      </c>
      <c r="O24767" t="s">
        <v>65</v>
      </c>
      <c r="P24767" t="s">
        <v>65</v>
      </c>
      <c r="Q24767" t="s">
        <v>65</v>
      </c>
      <c r="R24767" t="s">
        <v>66</v>
      </c>
      <c r="S24767" t="s">
        <v>65</v>
      </c>
      <c r="T24767" t="s">
        <v>65</v>
      </c>
      <c r="U24767" t="s">
        <v>66</v>
      </c>
      <c r="V24767" t="s">
        <v>65</v>
      </c>
      <c r="W24767" t="s">
        <v>66</v>
      </c>
      <c r="X24767" t="s">
        <v>66</v>
      </c>
      <c r="Y24767" t="s">
        <v>65</v>
      </c>
      <c r="Z24767" t="s">
        <v>65</v>
      </c>
      <c r="AA24767" t="s">
        <v>65</v>
      </c>
      <c r="AB24767" t="s">
        <v>65</v>
      </c>
      <c r="AC24767" t="s">
        <v>65</v>
      </c>
      <c r="AD24767" t="s">
        <v>65</v>
      </c>
      <c r="AE24767" t="s">
        <v>66</v>
      </c>
      <c r="AF24767">
        <v>7.0000000000000001E-3</v>
      </c>
      <c r="AG24767">
        <v>6.7000000000000002E-3</v>
      </c>
      <c r="AH24767" t="s">
        <v>352</v>
      </c>
      <c r="AI24767" t="b">
        <v>1</v>
      </c>
      <c r="AJ24767" t="s">
        <v>310</v>
      </c>
      <c r="AK24767">
        <v>6</v>
      </c>
      <c r="AL24767">
        <v>5</v>
      </c>
      <c r="AM24767">
        <v>0</v>
      </c>
      <c r="AN24767" t="s">
        <v>353</v>
      </c>
      <c r="AO24767" t="s">
        <v>336</v>
      </c>
      <c r="AP24767" t="s">
        <v>623</v>
      </c>
      <c r="AQ24767" t="s">
        <v>168</v>
      </c>
      <c r="AR24767" t="s">
        <v>222</v>
      </c>
      <c r="AS24767" t="s">
        <v>73</v>
      </c>
      <c r="AT24767" t="s">
        <v>625</v>
      </c>
      <c r="AU24767" t="s">
        <v>244</v>
      </c>
      <c r="AV24767">
        <v>1</v>
      </c>
      <c r="AW24767">
        <v>294</v>
      </c>
      <c r="AX24767" t="s">
        <v>89</v>
      </c>
      <c r="AY24767" t="s">
        <v>76</v>
      </c>
      <c r="AZ24767" t="s">
        <v>622</v>
      </c>
      <c r="BA24767" t="s">
        <v>623</v>
      </c>
      <c r="BB24767">
        <v>3.4587923799300002</v>
      </c>
      <c r="BC24767" t="s">
        <v>246</v>
      </c>
    </row>
    <row r="24768" spans="1:55" hidden="1">
      <c r="A24768" t="s">
        <v>55</v>
      </c>
      <c r="B24768" t="s">
        <v>57529</v>
      </c>
      <c r="C24768" t="s">
        <v>57530</v>
      </c>
      <c r="D24768" t="s">
        <v>60</v>
      </c>
      <c r="E24768" t="s">
        <v>2904</v>
      </c>
      <c r="F24768" t="s">
        <v>1899</v>
      </c>
      <c r="G24768" t="s">
        <v>2906</v>
      </c>
      <c r="H24768" t="s">
        <v>2904</v>
      </c>
      <c r="I24768" t="s">
        <v>361</v>
      </c>
      <c r="J24768" t="s">
        <v>362</v>
      </c>
      <c r="K24768" t="s">
        <v>65</v>
      </c>
      <c r="L24768" t="s">
        <v>65</v>
      </c>
      <c r="M24768" t="s">
        <v>65</v>
      </c>
      <c r="N24768" t="s">
        <v>65</v>
      </c>
      <c r="O24768" t="s">
        <v>65</v>
      </c>
      <c r="P24768" t="s">
        <v>65</v>
      </c>
      <c r="Q24768" t="s">
        <v>65</v>
      </c>
      <c r="R24768" t="s">
        <v>65</v>
      </c>
      <c r="S24768" t="s">
        <v>65</v>
      </c>
      <c r="T24768" t="s">
        <v>65</v>
      </c>
      <c r="U24768" t="s">
        <v>65</v>
      </c>
      <c r="V24768" t="s">
        <v>65</v>
      </c>
      <c r="W24768" t="s">
        <v>65</v>
      </c>
      <c r="X24768" t="s">
        <v>65</v>
      </c>
      <c r="Y24768" t="s">
        <v>65</v>
      </c>
      <c r="Z24768" t="s">
        <v>65</v>
      </c>
      <c r="AA24768" t="s">
        <v>65</v>
      </c>
      <c r="AB24768" t="s">
        <v>66</v>
      </c>
      <c r="AC24768" t="s">
        <v>65</v>
      </c>
      <c r="AD24768" t="s">
        <v>65</v>
      </c>
      <c r="AE24768" t="s">
        <v>66</v>
      </c>
      <c r="AF24768">
        <v>1E-3</v>
      </c>
      <c r="AG24768">
        <v>1.2999999999999999E-3</v>
      </c>
      <c r="AH24768" t="s">
        <v>352</v>
      </c>
      <c r="AI24768" t="b">
        <v>1</v>
      </c>
      <c r="AJ24768" t="s">
        <v>60</v>
      </c>
      <c r="AK24768">
        <v>2</v>
      </c>
      <c r="AL24768">
        <v>2</v>
      </c>
      <c r="AM24768">
        <v>0</v>
      </c>
      <c r="AN24768" t="s">
        <v>68</v>
      </c>
      <c r="AO24768" t="s">
        <v>69</v>
      </c>
      <c r="AP24768" t="s">
        <v>363</v>
      </c>
      <c r="AQ24768" t="s">
        <v>142</v>
      </c>
      <c r="AR24768" t="s">
        <v>10310</v>
      </c>
      <c r="AS24768" t="s">
        <v>130</v>
      </c>
      <c r="AT24768" t="s">
        <v>99</v>
      </c>
      <c r="AU24768" t="s">
        <v>74</v>
      </c>
      <c r="AV24768">
        <v>1</v>
      </c>
      <c r="AW24768">
        <v>498</v>
      </c>
      <c r="AX24768" t="s">
        <v>75</v>
      </c>
      <c r="AY24768" t="s">
        <v>76</v>
      </c>
      <c r="AZ24768" t="s">
        <v>362</v>
      </c>
      <c r="BA24768" t="s">
        <v>363</v>
      </c>
      <c r="BB24768">
        <v>4.3234904749199998</v>
      </c>
      <c r="BC24768" t="s">
        <v>121</v>
      </c>
    </row>
    <row r="24769" spans="1:55" hidden="1">
      <c r="A24769" t="s">
        <v>55</v>
      </c>
      <c r="B24769" t="s">
        <v>57531</v>
      </c>
      <c r="C24769" t="s">
        <v>57532</v>
      </c>
      <c r="D24769" t="s">
        <v>8931</v>
      </c>
      <c r="E24769" t="s">
        <v>42983</v>
      </c>
      <c r="F24769" t="s">
        <v>60</v>
      </c>
      <c r="G24769" t="s">
        <v>34291</v>
      </c>
      <c r="H24769" t="s">
        <v>42983</v>
      </c>
      <c r="I24769" t="s">
        <v>165</v>
      </c>
      <c r="J24769" t="s">
        <v>20204</v>
      </c>
      <c r="K24769" t="s">
        <v>65</v>
      </c>
      <c r="L24769" t="s">
        <v>65</v>
      </c>
      <c r="M24769" t="s">
        <v>65</v>
      </c>
      <c r="N24769" t="s">
        <v>65</v>
      </c>
      <c r="O24769" t="s">
        <v>65</v>
      </c>
      <c r="P24769" t="s">
        <v>65</v>
      </c>
      <c r="Q24769" t="s">
        <v>65</v>
      </c>
      <c r="R24769" t="s">
        <v>65</v>
      </c>
      <c r="S24769" t="s">
        <v>65</v>
      </c>
      <c r="T24769" t="s">
        <v>65</v>
      </c>
      <c r="U24769" t="s">
        <v>66</v>
      </c>
      <c r="V24769" t="s">
        <v>65</v>
      </c>
      <c r="W24769" t="s">
        <v>65</v>
      </c>
      <c r="X24769" t="s">
        <v>65</v>
      </c>
      <c r="Y24769" t="s">
        <v>65</v>
      </c>
      <c r="Z24769" t="s">
        <v>65</v>
      </c>
      <c r="AA24769" t="s">
        <v>65</v>
      </c>
      <c r="AB24769" t="s">
        <v>65</v>
      </c>
      <c r="AC24769" t="s">
        <v>65</v>
      </c>
      <c r="AD24769" t="s">
        <v>65</v>
      </c>
      <c r="AE24769" t="s">
        <v>65</v>
      </c>
      <c r="AF24769">
        <v>0</v>
      </c>
      <c r="AG24769">
        <v>0</v>
      </c>
      <c r="AH24769" t="s">
        <v>352</v>
      </c>
      <c r="AI24769" t="b">
        <v>1</v>
      </c>
      <c r="AJ24769" t="s">
        <v>115</v>
      </c>
      <c r="AK24769">
        <v>1</v>
      </c>
      <c r="AL24769">
        <v>1</v>
      </c>
      <c r="AM24769">
        <v>0</v>
      </c>
      <c r="AN24769" t="s">
        <v>68</v>
      </c>
      <c r="AO24769" t="s">
        <v>116</v>
      </c>
      <c r="AP24769" t="s">
        <v>20205</v>
      </c>
      <c r="AQ24769" t="s">
        <v>168</v>
      </c>
      <c r="AR24769" t="s">
        <v>5951</v>
      </c>
      <c r="AS24769" t="s">
        <v>73</v>
      </c>
      <c r="AT24769" t="s">
        <v>2970</v>
      </c>
      <c r="AU24769" t="s">
        <v>74</v>
      </c>
      <c r="AV24769">
        <v>1</v>
      </c>
      <c r="AW24769">
        <v>670</v>
      </c>
      <c r="AX24769" t="s">
        <v>89</v>
      </c>
      <c r="AY24769" t="s">
        <v>76</v>
      </c>
      <c r="AZ24769" t="s">
        <v>2968</v>
      </c>
      <c r="BA24769" t="s">
        <v>2969</v>
      </c>
      <c r="BB24769">
        <v>1.7293961899700001</v>
      </c>
      <c r="BC24769" t="s">
        <v>246</v>
      </c>
    </row>
    <row r="24770" spans="1:55" hidden="1">
      <c r="A24770" t="s">
        <v>55</v>
      </c>
      <c r="B24770" t="s">
        <v>57533</v>
      </c>
      <c r="C24770" t="s">
        <v>57534</v>
      </c>
      <c r="D24770" t="s">
        <v>2806</v>
      </c>
      <c r="E24770" t="s">
        <v>813</v>
      </c>
      <c r="F24770" t="s">
        <v>60</v>
      </c>
      <c r="G24770" t="s">
        <v>5206</v>
      </c>
      <c r="H24770" t="s">
        <v>8298</v>
      </c>
      <c r="I24770" t="s">
        <v>861</v>
      </c>
      <c r="J24770" t="s">
        <v>862</v>
      </c>
      <c r="K24770" t="s">
        <v>65</v>
      </c>
      <c r="L24770" t="s">
        <v>65</v>
      </c>
      <c r="M24770" t="s">
        <v>65</v>
      </c>
      <c r="N24770" t="s">
        <v>66</v>
      </c>
      <c r="O24770" t="s">
        <v>65</v>
      </c>
      <c r="P24770" t="s">
        <v>65</v>
      </c>
      <c r="Q24770" t="s">
        <v>66</v>
      </c>
      <c r="R24770" t="s">
        <v>65</v>
      </c>
      <c r="S24770" t="s">
        <v>65</v>
      </c>
      <c r="T24770" t="s">
        <v>65</v>
      </c>
      <c r="U24770" t="s">
        <v>65</v>
      </c>
      <c r="V24770" t="s">
        <v>65</v>
      </c>
      <c r="W24770" t="s">
        <v>65</v>
      </c>
      <c r="X24770" t="s">
        <v>65</v>
      </c>
      <c r="Y24770" t="s">
        <v>65</v>
      </c>
      <c r="Z24770" t="s">
        <v>65</v>
      </c>
      <c r="AA24770" t="s">
        <v>65</v>
      </c>
      <c r="AB24770" t="s">
        <v>65</v>
      </c>
      <c r="AC24770" t="s">
        <v>66</v>
      </c>
      <c r="AD24770" t="s">
        <v>65</v>
      </c>
      <c r="AE24770" t="s">
        <v>65</v>
      </c>
      <c r="AF24770">
        <v>0.66100000000000003</v>
      </c>
      <c r="AG24770">
        <v>0.66069999999999995</v>
      </c>
      <c r="AH24770" t="s">
        <v>352</v>
      </c>
      <c r="AI24770" t="b">
        <v>1</v>
      </c>
      <c r="AJ24770" t="s">
        <v>827</v>
      </c>
      <c r="AK24770">
        <v>4</v>
      </c>
      <c r="AL24770">
        <v>3</v>
      </c>
      <c r="AM24770">
        <v>4.05</v>
      </c>
      <c r="AN24770" t="s">
        <v>353</v>
      </c>
      <c r="AO24770" t="s">
        <v>336</v>
      </c>
      <c r="AP24770" t="s">
        <v>863</v>
      </c>
      <c r="AQ24770" t="s">
        <v>156</v>
      </c>
      <c r="AR24770" t="s">
        <v>4617</v>
      </c>
      <c r="AS24770" t="s">
        <v>73</v>
      </c>
      <c r="AT24770" t="s">
        <v>865</v>
      </c>
      <c r="AU24770" t="s">
        <v>74</v>
      </c>
      <c r="AV24770">
        <v>1</v>
      </c>
      <c r="AW24770">
        <v>549</v>
      </c>
      <c r="AX24770" t="s">
        <v>89</v>
      </c>
      <c r="AY24770" t="s">
        <v>159</v>
      </c>
      <c r="AZ24770" t="s">
        <v>862</v>
      </c>
      <c r="BA24770" t="s">
        <v>863</v>
      </c>
      <c r="BB24770">
        <v>2.5940942849500002</v>
      </c>
      <c r="BC24770" t="s">
        <v>224</v>
      </c>
    </row>
    <row r="24771" spans="1:55" hidden="1">
      <c r="A24771" t="s">
        <v>55</v>
      </c>
      <c r="B24771" t="s">
        <v>57535</v>
      </c>
      <c r="C24771" t="s">
        <v>57536</v>
      </c>
      <c r="D24771" t="s">
        <v>60</v>
      </c>
      <c r="E24771" t="s">
        <v>7525</v>
      </c>
      <c r="F24771" t="s">
        <v>12947</v>
      </c>
      <c r="G24771" t="s">
        <v>12448</v>
      </c>
      <c r="H24771" t="s">
        <v>6810</v>
      </c>
      <c r="I24771" t="s">
        <v>97</v>
      </c>
      <c r="J24771" t="s">
        <v>98</v>
      </c>
      <c r="K24771" t="s">
        <v>65</v>
      </c>
      <c r="L24771" t="s">
        <v>65</v>
      </c>
      <c r="M24771" t="s">
        <v>65</v>
      </c>
      <c r="N24771" t="s">
        <v>65</v>
      </c>
      <c r="O24771" t="s">
        <v>65</v>
      </c>
      <c r="P24771" t="s">
        <v>65</v>
      </c>
      <c r="Q24771" t="s">
        <v>65</v>
      </c>
      <c r="R24771" t="s">
        <v>66</v>
      </c>
      <c r="S24771" t="s">
        <v>66</v>
      </c>
      <c r="T24771" t="s">
        <v>65</v>
      </c>
      <c r="U24771" t="s">
        <v>65</v>
      </c>
      <c r="V24771" t="s">
        <v>65</v>
      </c>
      <c r="W24771" t="s">
        <v>65</v>
      </c>
      <c r="X24771" t="s">
        <v>65</v>
      </c>
      <c r="Y24771" t="s">
        <v>65</v>
      </c>
      <c r="Z24771" t="s">
        <v>65</v>
      </c>
      <c r="AA24771" t="s">
        <v>65</v>
      </c>
      <c r="AB24771" t="s">
        <v>65</v>
      </c>
      <c r="AC24771" t="s">
        <v>65</v>
      </c>
      <c r="AD24771" t="s">
        <v>65</v>
      </c>
      <c r="AE24771" t="s">
        <v>66</v>
      </c>
      <c r="AF24771">
        <v>5.7000000000000002E-2</v>
      </c>
      <c r="AG24771">
        <v>5.74E-2</v>
      </c>
      <c r="AH24771" t="s">
        <v>352</v>
      </c>
      <c r="AI24771" t="b">
        <v>1</v>
      </c>
      <c r="AJ24771" t="s">
        <v>310</v>
      </c>
      <c r="AK24771">
        <v>3</v>
      </c>
      <c r="AL24771">
        <v>3</v>
      </c>
      <c r="AM24771">
        <v>24.82</v>
      </c>
      <c r="AN24771" t="s">
        <v>318</v>
      </c>
      <c r="AO24771" t="s">
        <v>4459</v>
      </c>
      <c r="AP24771" t="s">
        <v>101</v>
      </c>
      <c r="AQ24771" t="s">
        <v>102</v>
      </c>
      <c r="AR24771" t="s">
        <v>3620</v>
      </c>
      <c r="AS24771" t="s">
        <v>130</v>
      </c>
      <c r="AT24771" t="s">
        <v>104</v>
      </c>
      <c r="AU24771" t="s">
        <v>2055</v>
      </c>
      <c r="AV24771">
        <v>1</v>
      </c>
      <c r="AW24771">
        <v>615</v>
      </c>
      <c r="AX24771" t="s">
        <v>89</v>
      </c>
      <c r="AY24771" t="s">
        <v>76</v>
      </c>
      <c r="AZ24771" t="s">
        <v>321</v>
      </c>
      <c r="BA24771" t="s">
        <v>322</v>
      </c>
      <c r="BB24771">
        <v>26.805640944499999</v>
      </c>
      <c r="BC24771" t="s">
        <v>224</v>
      </c>
    </row>
    <row r="24772" spans="1:55" hidden="1">
      <c r="A24772" t="s">
        <v>55</v>
      </c>
      <c r="B24772" t="s">
        <v>57537</v>
      </c>
      <c r="C24772" t="s">
        <v>57538</v>
      </c>
      <c r="D24772" t="s">
        <v>60</v>
      </c>
      <c r="E24772" t="s">
        <v>10072</v>
      </c>
      <c r="F24772" t="s">
        <v>33512</v>
      </c>
      <c r="G24772" t="s">
        <v>23250</v>
      </c>
      <c r="H24772" t="s">
        <v>10072</v>
      </c>
      <c r="I24772" t="s">
        <v>152</v>
      </c>
      <c r="J24772" t="s">
        <v>153</v>
      </c>
      <c r="K24772" t="s">
        <v>65</v>
      </c>
      <c r="L24772" t="s">
        <v>65</v>
      </c>
      <c r="M24772" t="s">
        <v>65</v>
      </c>
      <c r="N24772" t="s">
        <v>65</v>
      </c>
      <c r="O24772" t="s">
        <v>65</v>
      </c>
      <c r="P24772" t="s">
        <v>65</v>
      </c>
      <c r="Q24772" t="s">
        <v>65</v>
      </c>
      <c r="R24772" t="s">
        <v>65</v>
      </c>
      <c r="S24772" t="s">
        <v>65</v>
      </c>
      <c r="T24772" t="s">
        <v>65</v>
      </c>
      <c r="U24772" t="s">
        <v>65</v>
      </c>
      <c r="V24772" t="s">
        <v>65</v>
      </c>
      <c r="W24772" t="s">
        <v>65</v>
      </c>
      <c r="X24772" t="s">
        <v>66</v>
      </c>
      <c r="Y24772" t="s">
        <v>65</v>
      </c>
      <c r="Z24772" t="s">
        <v>65</v>
      </c>
      <c r="AA24772" t="s">
        <v>65</v>
      </c>
      <c r="AB24772" t="s">
        <v>65</v>
      </c>
      <c r="AC24772" t="s">
        <v>65</v>
      </c>
      <c r="AD24772" t="s">
        <v>65</v>
      </c>
      <c r="AE24772" t="s">
        <v>66</v>
      </c>
      <c r="AF24772">
        <v>5.8999999999999997E-2</v>
      </c>
      <c r="AG24772">
        <v>5.8799999999999998E-2</v>
      </c>
      <c r="AH24772" t="s">
        <v>352</v>
      </c>
      <c r="AI24772" t="b">
        <v>1</v>
      </c>
      <c r="AJ24772" t="s">
        <v>99</v>
      </c>
      <c r="AK24772">
        <v>2</v>
      </c>
      <c r="AL24772">
        <v>2</v>
      </c>
      <c r="AM24772">
        <v>0</v>
      </c>
      <c r="AN24772" t="s">
        <v>68</v>
      </c>
      <c r="AO24772" t="s">
        <v>2457</v>
      </c>
      <c r="AP24772" t="s">
        <v>155</v>
      </c>
      <c r="AQ24772" t="s">
        <v>156</v>
      </c>
      <c r="AR24772" t="s">
        <v>3620</v>
      </c>
      <c r="AS24772" t="s">
        <v>130</v>
      </c>
      <c r="AT24772" t="s">
        <v>158</v>
      </c>
      <c r="AU24772" t="s">
        <v>74</v>
      </c>
      <c r="AV24772">
        <v>1</v>
      </c>
      <c r="AW24772">
        <v>618</v>
      </c>
      <c r="AX24772" t="s">
        <v>89</v>
      </c>
      <c r="AY24772" t="s">
        <v>159</v>
      </c>
      <c r="AZ24772" t="s">
        <v>160</v>
      </c>
      <c r="BA24772" t="s">
        <v>155</v>
      </c>
      <c r="BB24772">
        <v>31.993829514400002</v>
      </c>
      <c r="BC24772" t="s">
        <v>79</v>
      </c>
    </row>
    <row r="24773" spans="1:55" hidden="1">
      <c r="A24773" t="s">
        <v>55</v>
      </c>
      <c r="B24773" t="s">
        <v>57539</v>
      </c>
      <c r="C24773" t="s">
        <v>57540</v>
      </c>
      <c r="D24773" t="s">
        <v>60</v>
      </c>
      <c r="E24773" t="s">
        <v>3017</v>
      </c>
      <c r="F24773" t="s">
        <v>5998</v>
      </c>
      <c r="G24773" t="s">
        <v>5998</v>
      </c>
      <c r="H24773" t="s">
        <v>3017</v>
      </c>
      <c r="I24773" t="s">
        <v>238</v>
      </c>
      <c r="J24773" t="s">
        <v>433</v>
      </c>
      <c r="K24773" t="s">
        <v>65</v>
      </c>
      <c r="L24773" t="s">
        <v>65</v>
      </c>
      <c r="M24773" t="s">
        <v>65</v>
      </c>
      <c r="N24773" t="s">
        <v>65</v>
      </c>
      <c r="O24773" t="s">
        <v>65</v>
      </c>
      <c r="P24773" t="s">
        <v>65</v>
      </c>
      <c r="Q24773" t="s">
        <v>65</v>
      </c>
      <c r="R24773" t="s">
        <v>65</v>
      </c>
      <c r="S24773" t="s">
        <v>65</v>
      </c>
      <c r="T24773" t="s">
        <v>65</v>
      </c>
      <c r="U24773" t="s">
        <v>65</v>
      </c>
      <c r="V24773" t="s">
        <v>65</v>
      </c>
      <c r="W24773" t="s">
        <v>66</v>
      </c>
      <c r="X24773" t="s">
        <v>65</v>
      </c>
      <c r="Y24773" t="s">
        <v>65</v>
      </c>
      <c r="Z24773" t="s">
        <v>65</v>
      </c>
      <c r="AA24773" t="s">
        <v>65</v>
      </c>
      <c r="AB24773" t="s">
        <v>65</v>
      </c>
      <c r="AC24773" t="s">
        <v>65</v>
      </c>
      <c r="AD24773" t="s">
        <v>65</v>
      </c>
      <c r="AE24773" t="s">
        <v>66</v>
      </c>
      <c r="AF24773">
        <v>0.126</v>
      </c>
      <c r="AG24773">
        <v>0.12559999999999999</v>
      </c>
      <c r="AH24773" t="s">
        <v>352</v>
      </c>
      <c r="AI24773" t="b">
        <v>1</v>
      </c>
      <c r="AJ24773" t="s">
        <v>60</v>
      </c>
      <c r="AK24773">
        <v>2</v>
      </c>
      <c r="AL24773">
        <v>2</v>
      </c>
      <c r="AM24773">
        <v>0.42</v>
      </c>
      <c r="AN24773" t="s">
        <v>68</v>
      </c>
      <c r="AO24773" t="s">
        <v>400</v>
      </c>
      <c r="AP24773" t="s">
        <v>264</v>
      </c>
      <c r="AQ24773" t="s">
        <v>241</v>
      </c>
      <c r="AR24773" t="s">
        <v>742</v>
      </c>
      <c r="AS24773" t="s">
        <v>130</v>
      </c>
      <c r="AT24773" t="s">
        <v>262</v>
      </c>
      <c r="AU24773" t="s">
        <v>74</v>
      </c>
      <c r="AV24773">
        <v>1</v>
      </c>
      <c r="AW24773">
        <v>609</v>
      </c>
      <c r="AX24773" t="s">
        <v>75</v>
      </c>
      <c r="AY24773" t="s">
        <v>159</v>
      </c>
      <c r="AZ24773" t="s">
        <v>263</v>
      </c>
      <c r="BA24773" t="s">
        <v>264</v>
      </c>
      <c r="BB24773">
        <v>4.3234904749199998</v>
      </c>
      <c r="BC24773" t="s">
        <v>246</v>
      </c>
    </row>
    <row r="24774" spans="1:55" hidden="1">
      <c r="A24774" t="s">
        <v>55</v>
      </c>
      <c r="B24774" t="s">
        <v>57541</v>
      </c>
      <c r="C24774" t="s">
        <v>57542</v>
      </c>
      <c r="D24774" t="s">
        <v>60</v>
      </c>
      <c r="E24774" t="s">
        <v>3250</v>
      </c>
      <c r="F24774" t="s">
        <v>680</v>
      </c>
      <c r="G24774" t="s">
        <v>6015</v>
      </c>
      <c r="H24774" t="s">
        <v>3250</v>
      </c>
      <c r="I24774" t="s">
        <v>361</v>
      </c>
      <c r="J24774" t="s">
        <v>1039</v>
      </c>
      <c r="K24774" t="s">
        <v>65</v>
      </c>
      <c r="L24774" t="s">
        <v>65</v>
      </c>
      <c r="M24774" t="s">
        <v>65</v>
      </c>
      <c r="N24774" t="s">
        <v>65</v>
      </c>
      <c r="O24774" t="s">
        <v>65</v>
      </c>
      <c r="P24774" t="s">
        <v>65</v>
      </c>
      <c r="Q24774" t="s">
        <v>65</v>
      </c>
      <c r="R24774" t="s">
        <v>65</v>
      </c>
      <c r="S24774" t="s">
        <v>65</v>
      </c>
      <c r="T24774" t="s">
        <v>65</v>
      </c>
      <c r="U24774" t="s">
        <v>65</v>
      </c>
      <c r="V24774" t="s">
        <v>65</v>
      </c>
      <c r="W24774" t="s">
        <v>65</v>
      </c>
      <c r="X24774" t="s">
        <v>65</v>
      </c>
      <c r="Y24774" t="s">
        <v>65</v>
      </c>
      <c r="Z24774" t="s">
        <v>65</v>
      </c>
      <c r="AA24774" t="s">
        <v>65</v>
      </c>
      <c r="AB24774" t="s">
        <v>66</v>
      </c>
      <c r="AC24774" t="s">
        <v>65</v>
      </c>
      <c r="AD24774" t="s">
        <v>65</v>
      </c>
      <c r="AE24774" t="s">
        <v>66</v>
      </c>
      <c r="AF24774">
        <v>4.5999999999999999E-2</v>
      </c>
      <c r="AG24774">
        <v>4.5699999999999998E-2</v>
      </c>
      <c r="AH24774" t="s">
        <v>352</v>
      </c>
      <c r="AI24774" t="b">
        <v>1</v>
      </c>
      <c r="AJ24774" t="s">
        <v>60</v>
      </c>
      <c r="AK24774">
        <v>2</v>
      </c>
      <c r="AL24774">
        <v>2</v>
      </c>
      <c r="AM24774">
        <v>0</v>
      </c>
      <c r="AN24774" t="s">
        <v>68</v>
      </c>
      <c r="AO24774" t="s">
        <v>246</v>
      </c>
      <c r="AP24774" t="s">
        <v>1040</v>
      </c>
      <c r="AQ24774" t="s">
        <v>142</v>
      </c>
      <c r="AR24774" t="s">
        <v>1505</v>
      </c>
      <c r="AS24774" t="s">
        <v>130</v>
      </c>
      <c r="AT24774" t="s">
        <v>99</v>
      </c>
      <c r="AU24774" t="s">
        <v>74</v>
      </c>
      <c r="AV24774">
        <v>1</v>
      </c>
      <c r="AW24774">
        <v>542</v>
      </c>
      <c r="AX24774" t="s">
        <v>75</v>
      </c>
      <c r="AY24774" t="s">
        <v>76</v>
      </c>
      <c r="AZ24774" t="s">
        <v>1039</v>
      </c>
      <c r="BA24774" t="s">
        <v>1040</v>
      </c>
      <c r="BB24774">
        <v>17.293961899700001</v>
      </c>
      <c r="BC24774" t="s">
        <v>246</v>
      </c>
    </row>
    <row r="24775" spans="1:55" hidden="1">
      <c r="A24775" t="s">
        <v>55</v>
      </c>
      <c r="B24775" t="s">
        <v>57543</v>
      </c>
      <c r="C24775" t="s">
        <v>57544</v>
      </c>
      <c r="D24775" t="s">
        <v>60</v>
      </c>
      <c r="E24775" t="s">
        <v>60</v>
      </c>
      <c r="F24775" t="s">
        <v>11175</v>
      </c>
      <c r="G24775" t="s">
        <v>8780</v>
      </c>
      <c r="H24775" t="s">
        <v>4212</v>
      </c>
      <c r="I24775" t="s">
        <v>152</v>
      </c>
      <c r="J24775" t="s">
        <v>153</v>
      </c>
      <c r="K24775" t="s">
        <v>65</v>
      </c>
      <c r="L24775" t="s">
        <v>65</v>
      </c>
      <c r="M24775" t="s">
        <v>65</v>
      </c>
      <c r="N24775" t="s">
        <v>65</v>
      </c>
      <c r="O24775" t="s">
        <v>65</v>
      </c>
      <c r="P24775" t="s">
        <v>65</v>
      </c>
      <c r="Q24775" t="s">
        <v>65</v>
      </c>
      <c r="R24775" t="s">
        <v>65</v>
      </c>
      <c r="S24775" t="s">
        <v>65</v>
      </c>
      <c r="T24775" t="s">
        <v>65</v>
      </c>
      <c r="U24775" t="s">
        <v>65</v>
      </c>
      <c r="V24775" t="s">
        <v>65</v>
      </c>
      <c r="W24775" t="s">
        <v>65</v>
      </c>
      <c r="X24775" t="s">
        <v>65</v>
      </c>
      <c r="Y24775" t="s">
        <v>65</v>
      </c>
      <c r="Z24775" t="s">
        <v>65</v>
      </c>
      <c r="AA24775" t="s">
        <v>65</v>
      </c>
      <c r="AB24775" t="s">
        <v>65</v>
      </c>
      <c r="AC24775" t="s">
        <v>65</v>
      </c>
      <c r="AD24775" t="s">
        <v>65</v>
      </c>
      <c r="AE24775" t="s">
        <v>66</v>
      </c>
      <c r="AF24775">
        <v>0.36799999999999999</v>
      </c>
      <c r="AG24775">
        <v>0.3679</v>
      </c>
      <c r="AH24775" t="s">
        <v>352</v>
      </c>
      <c r="AI24775" t="b">
        <v>1</v>
      </c>
      <c r="AJ24775" t="s">
        <v>60</v>
      </c>
      <c r="AK24775">
        <v>1</v>
      </c>
      <c r="AL24775">
        <v>1</v>
      </c>
      <c r="AM24775">
        <v>0.97</v>
      </c>
      <c r="AN24775" t="s">
        <v>68</v>
      </c>
      <c r="AO24775" t="s">
        <v>400</v>
      </c>
      <c r="AP24775" t="s">
        <v>155</v>
      </c>
      <c r="AQ24775" t="s">
        <v>156</v>
      </c>
      <c r="AR24775" t="s">
        <v>1505</v>
      </c>
      <c r="AS24775" t="s">
        <v>130</v>
      </c>
      <c r="AT24775" t="s">
        <v>158</v>
      </c>
      <c r="AU24775" t="s">
        <v>74</v>
      </c>
      <c r="AV24775">
        <v>1</v>
      </c>
      <c r="AW24775">
        <v>670</v>
      </c>
      <c r="AX24775" t="s">
        <v>75</v>
      </c>
      <c r="AY24775" t="s">
        <v>159</v>
      </c>
      <c r="AZ24775" t="s">
        <v>160</v>
      </c>
      <c r="BA24775" t="s">
        <v>155</v>
      </c>
      <c r="BB24775">
        <v>3.4587923799300002</v>
      </c>
      <c r="BC24775" t="s">
        <v>224</v>
      </c>
    </row>
    <row r="24776" spans="1:55" hidden="1">
      <c r="A24776" t="s">
        <v>55</v>
      </c>
      <c r="B24776" t="s">
        <v>57545</v>
      </c>
      <c r="C24776" t="s">
        <v>57546</v>
      </c>
      <c r="D24776" t="s">
        <v>13353</v>
      </c>
      <c r="E24776" t="s">
        <v>7677</v>
      </c>
      <c r="F24776" t="s">
        <v>60</v>
      </c>
      <c r="G24776" t="s">
        <v>10606</v>
      </c>
      <c r="H24776" t="s">
        <v>7677</v>
      </c>
      <c r="I24776" t="s">
        <v>2455</v>
      </c>
      <c r="J24776" t="s">
        <v>2796</v>
      </c>
      <c r="K24776" t="s">
        <v>65</v>
      </c>
      <c r="L24776" t="s">
        <v>66</v>
      </c>
      <c r="M24776" t="s">
        <v>65</v>
      </c>
      <c r="N24776" t="s">
        <v>66</v>
      </c>
      <c r="O24776" t="s">
        <v>65</v>
      </c>
      <c r="P24776" t="s">
        <v>65</v>
      </c>
      <c r="Q24776" t="s">
        <v>65</v>
      </c>
      <c r="R24776" t="s">
        <v>65</v>
      </c>
      <c r="S24776" t="s">
        <v>65</v>
      </c>
      <c r="T24776" t="s">
        <v>65</v>
      </c>
      <c r="U24776" t="s">
        <v>65</v>
      </c>
      <c r="V24776" t="s">
        <v>65</v>
      </c>
      <c r="W24776" t="s">
        <v>66</v>
      </c>
      <c r="X24776" t="s">
        <v>66</v>
      </c>
      <c r="Y24776" t="s">
        <v>65</v>
      </c>
      <c r="Z24776" t="s">
        <v>65</v>
      </c>
      <c r="AA24776" t="s">
        <v>65</v>
      </c>
      <c r="AB24776" t="s">
        <v>66</v>
      </c>
      <c r="AC24776" t="s">
        <v>65</v>
      </c>
      <c r="AD24776" t="s">
        <v>65</v>
      </c>
      <c r="AE24776" t="s">
        <v>66</v>
      </c>
      <c r="AF24776">
        <v>0.184</v>
      </c>
      <c r="AG24776">
        <v>0.1837</v>
      </c>
      <c r="AH24776" t="s">
        <v>352</v>
      </c>
      <c r="AI24776" t="b">
        <v>1</v>
      </c>
      <c r="AJ24776" t="s">
        <v>310</v>
      </c>
      <c r="AK24776">
        <v>7</v>
      </c>
      <c r="AL24776">
        <v>6</v>
      </c>
      <c r="AM24776">
        <v>0.44</v>
      </c>
      <c r="AN24776" t="s">
        <v>68</v>
      </c>
      <c r="AO24776" t="s">
        <v>69</v>
      </c>
      <c r="AP24776" t="s">
        <v>2461</v>
      </c>
      <c r="AQ24776" t="s">
        <v>915</v>
      </c>
      <c r="AR24776" t="s">
        <v>1432</v>
      </c>
      <c r="AS24776" t="s">
        <v>73</v>
      </c>
      <c r="AT24776" t="s">
        <v>915</v>
      </c>
      <c r="AU24776" t="s">
        <v>74</v>
      </c>
      <c r="AV24776">
        <v>1</v>
      </c>
      <c r="AW24776">
        <v>458</v>
      </c>
      <c r="AX24776" t="s">
        <v>89</v>
      </c>
      <c r="AY24776" t="s">
        <v>76</v>
      </c>
      <c r="AZ24776" t="s">
        <v>2460</v>
      </c>
      <c r="BA24776" t="s">
        <v>2461</v>
      </c>
      <c r="BB24776">
        <v>2.5940942849500002</v>
      </c>
      <c r="BC24776" t="s">
        <v>79</v>
      </c>
    </row>
    <row r="24777" spans="1:55" hidden="1">
      <c r="A24777" t="s">
        <v>55</v>
      </c>
      <c r="B24777" t="s">
        <v>57547</v>
      </c>
      <c r="C24777" t="s">
        <v>57548</v>
      </c>
      <c r="D24777" t="s">
        <v>60</v>
      </c>
      <c r="E24777" t="s">
        <v>60</v>
      </c>
      <c r="F24777" t="s">
        <v>14813</v>
      </c>
      <c r="G24777" t="s">
        <v>1289</v>
      </c>
      <c r="H24777" t="s">
        <v>5945</v>
      </c>
      <c r="I24777" t="s">
        <v>152</v>
      </c>
      <c r="J24777" t="s">
        <v>153</v>
      </c>
      <c r="K24777" t="s">
        <v>65</v>
      </c>
      <c r="L24777" t="s">
        <v>65</v>
      </c>
      <c r="M24777" t="s">
        <v>65</v>
      </c>
      <c r="N24777" t="s">
        <v>65</v>
      </c>
      <c r="O24777" t="s">
        <v>65</v>
      </c>
      <c r="P24777" t="s">
        <v>65</v>
      </c>
      <c r="Q24777" t="s">
        <v>65</v>
      </c>
      <c r="R24777" t="s">
        <v>65</v>
      </c>
      <c r="S24777" t="s">
        <v>65</v>
      </c>
      <c r="T24777" t="s">
        <v>65</v>
      </c>
      <c r="U24777" t="s">
        <v>65</v>
      </c>
      <c r="V24777" t="s">
        <v>65</v>
      </c>
      <c r="W24777" t="s">
        <v>65</v>
      </c>
      <c r="X24777" t="s">
        <v>65</v>
      </c>
      <c r="Y24777" t="s">
        <v>65</v>
      </c>
      <c r="Z24777" t="s">
        <v>65</v>
      </c>
      <c r="AA24777" t="s">
        <v>65</v>
      </c>
      <c r="AB24777" t="s">
        <v>65</v>
      </c>
      <c r="AC24777" t="s">
        <v>65</v>
      </c>
      <c r="AD24777" t="s">
        <v>65</v>
      </c>
      <c r="AE24777" t="s">
        <v>65</v>
      </c>
      <c r="AF24777">
        <v>2.8000000000000001E-2</v>
      </c>
      <c r="AG24777">
        <v>2.8000000000000001E-2</v>
      </c>
      <c r="AH24777" t="s">
        <v>352</v>
      </c>
      <c r="AI24777" t="b">
        <v>0</v>
      </c>
      <c r="AJ24777" t="s">
        <v>60</v>
      </c>
      <c r="AK24777">
        <v>0</v>
      </c>
      <c r="AL24777">
        <v>0</v>
      </c>
      <c r="AM24777">
        <v>0.1</v>
      </c>
      <c r="AN24777" t="s">
        <v>68</v>
      </c>
      <c r="AO24777" t="s">
        <v>371</v>
      </c>
      <c r="AP24777" t="s">
        <v>155</v>
      </c>
      <c r="AQ24777" t="s">
        <v>156</v>
      </c>
      <c r="AR24777" t="s">
        <v>6457</v>
      </c>
      <c r="AS24777" t="s">
        <v>130</v>
      </c>
      <c r="AT24777" t="s">
        <v>158</v>
      </c>
      <c r="AU24777" t="s">
        <v>131</v>
      </c>
      <c r="AV24777">
        <v>1</v>
      </c>
      <c r="AW24777">
        <v>476</v>
      </c>
      <c r="AX24777" t="s">
        <v>75</v>
      </c>
      <c r="AY24777" t="s">
        <v>159</v>
      </c>
      <c r="AZ24777" t="s">
        <v>160</v>
      </c>
      <c r="BA24777" t="s">
        <v>155</v>
      </c>
      <c r="BB24777">
        <v>6.0528866648899999</v>
      </c>
      <c r="BC24777" t="s">
        <v>132</v>
      </c>
    </row>
    <row r="24778" spans="1:55" hidden="1">
      <c r="A24778" t="s">
        <v>55</v>
      </c>
      <c r="B24778" t="s">
        <v>57549</v>
      </c>
      <c r="C24778" t="s">
        <v>57550</v>
      </c>
      <c r="D24778" t="s">
        <v>60</v>
      </c>
      <c r="E24778" t="s">
        <v>60</v>
      </c>
      <c r="F24778" t="s">
        <v>2706</v>
      </c>
      <c r="G24778" t="s">
        <v>3487</v>
      </c>
      <c r="H24778" t="s">
        <v>1257</v>
      </c>
      <c r="I24778" t="s">
        <v>152</v>
      </c>
      <c r="J24778" t="s">
        <v>153</v>
      </c>
      <c r="K24778" t="s">
        <v>65</v>
      </c>
      <c r="L24778" t="s">
        <v>65</v>
      </c>
      <c r="M24778" t="s">
        <v>65</v>
      </c>
      <c r="N24778" t="s">
        <v>65</v>
      </c>
      <c r="O24778" t="s">
        <v>65</v>
      </c>
      <c r="P24778" t="s">
        <v>65</v>
      </c>
      <c r="Q24778" t="s">
        <v>65</v>
      </c>
      <c r="R24778" t="s">
        <v>65</v>
      </c>
      <c r="S24778" t="s">
        <v>65</v>
      </c>
      <c r="T24778" t="s">
        <v>65</v>
      </c>
      <c r="U24778" t="s">
        <v>65</v>
      </c>
      <c r="V24778" t="s">
        <v>65</v>
      </c>
      <c r="W24778" t="s">
        <v>65</v>
      </c>
      <c r="X24778" t="s">
        <v>65</v>
      </c>
      <c r="Y24778" t="s">
        <v>65</v>
      </c>
      <c r="Z24778" t="s">
        <v>65</v>
      </c>
      <c r="AA24778" t="s">
        <v>65</v>
      </c>
      <c r="AB24778" t="s">
        <v>65</v>
      </c>
      <c r="AC24778" t="s">
        <v>65</v>
      </c>
      <c r="AD24778" t="s">
        <v>65</v>
      </c>
      <c r="AE24778" t="s">
        <v>66</v>
      </c>
      <c r="AF24778">
        <v>1.4999999999999999E-2</v>
      </c>
      <c r="AG24778">
        <v>1.5299999999999999E-2</v>
      </c>
      <c r="AH24778" t="s">
        <v>352</v>
      </c>
      <c r="AI24778" t="b">
        <v>1</v>
      </c>
      <c r="AJ24778" t="s">
        <v>60</v>
      </c>
      <c r="AK24778">
        <v>1</v>
      </c>
      <c r="AL24778">
        <v>1</v>
      </c>
      <c r="AM24778">
        <v>1.8</v>
      </c>
      <c r="AN24778" t="s">
        <v>68</v>
      </c>
      <c r="AO24778" t="s">
        <v>57551</v>
      </c>
      <c r="AP24778" t="s">
        <v>155</v>
      </c>
      <c r="AQ24778" t="s">
        <v>156</v>
      </c>
      <c r="AR24778" t="s">
        <v>7019</v>
      </c>
      <c r="AS24778" t="s">
        <v>130</v>
      </c>
      <c r="AT24778" t="s">
        <v>158</v>
      </c>
      <c r="AU24778" t="s">
        <v>74</v>
      </c>
      <c r="AV24778">
        <v>1</v>
      </c>
      <c r="AW24778">
        <v>422</v>
      </c>
      <c r="AX24778" t="s">
        <v>75</v>
      </c>
      <c r="AY24778" t="s">
        <v>76</v>
      </c>
      <c r="AZ24778" t="s">
        <v>160</v>
      </c>
      <c r="BA24778" t="s">
        <v>155</v>
      </c>
      <c r="BB24778">
        <v>403.81401035699997</v>
      </c>
      <c r="BC24778" t="s">
        <v>208</v>
      </c>
    </row>
    <row r="24779" spans="1:55" hidden="1">
      <c r="A24779" t="s">
        <v>55</v>
      </c>
      <c r="B24779" t="s">
        <v>57552</v>
      </c>
      <c r="C24779" t="s">
        <v>57553</v>
      </c>
      <c r="D24779" t="s">
        <v>60</v>
      </c>
      <c r="E24779" t="s">
        <v>3280</v>
      </c>
      <c r="F24779" t="s">
        <v>11186</v>
      </c>
      <c r="G24779" t="s">
        <v>13664</v>
      </c>
      <c r="H24779" t="s">
        <v>8948</v>
      </c>
      <c r="I24779" t="s">
        <v>527</v>
      </c>
      <c r="J24779" t="s">
        <v>528</v>
      </c>
      <c r="K24779" t="s">
        <v>65</v>
      </c>
      <c r="L24779" t="s">
        <v>65</v>
      </c>
      <c r="M24779" t="s">
        <v>65</v>
      </c>
      <c r="N24779" t="s">
        <v>65</v>
      </c>
      <c r="O24779" t="s">
        <v>65</v>
      </c>
      <c r="P24779" t="s">
        <v>65</v>
      </c>
      <c r="Q24779" t="s">
        <v>66</v>
      </c>
      <c r="R24779" t="s">
        <v>66</v>
      </c>
      <c r="S24779" t="s">
        <v>65</v>
      </c>
      <c r="T24779" t="s">
        <v>65</v>
      </c>
      <c r="U24779" t="s">
        <v>65</v>
      </c>
      <c r="V24779" t="s">
        <v>65</v>
      </c>
      <c r="W24779" t="s">
        <v>66</v>
      </c>
      <c r="X24779" t="s">
        <v>66</v>
      </c>
      <c r="Y24779" t="s">
        <v>65</v>
      </c>
      <c r="Z24779" t="s">
        <v>65</v>
      </c>
      <c r="AA24779" t="s">
        <v>65</v>
      </c>
      <c r="AB24779" t="s">
        <v>65</v>
      </c>
      <c r="AC24779" t="s">
        <v>65</v>
      </c>
      <c r="AD24779" t="s">
        <v>65</v>
      </c>
      <c r="AE24779" t="s">
        <v>66</v>
      </c>
      <c r="AF24779">
        <v>0.70499999999999996</v>
      </c>
      <c r="AG24779">
        <v>0.70489999999999997</v>
      </c>
      <c r="AH24779" t="s">
        <v>352</v>
      </c>
      <c r="AI24779" t="b">
        <v>1</v>
      </c>
      <c r="AJ24779" t="s">
        <v>827</v>
      </c>
      <c r="AK24779">
        <v>6</v>
      </c>
      <c r="AL24779">
        <v>5</v>
      </c>
      <c r="AM24779">
        <v>1.46</v>
      </c>
      <c r="AN24779" t="s">
        <v>68</v>
      </c>
      <c r="AO24779" t="s">
        <v>371</v>
      </c>
      <c r="AP24779" t="s">
        <v>529</v>
      </c>
      <c r="AQ24779" t="s">
        <v>241</v>
      </c>
      <c r="AR24779" t="s">
        <v>3620</v>
      </c>
      <c r="AS24779" t="s">
        <v>130</v>
      </c>
      <c r="AT24779" t="s">
        <v>3951</v>
      </c>
      <c r="AU24779" t="s">
        <v>74</v>
      </c>
      <c r="AV24779">
        <v>1</v>
      </c>
      <c r="AW24779">
        <v>394</v>
      </c>
      <c r="AX24779" t="s">
        <v>89</v>
      </c>
      <c r="AY24779" t="s">
        <v>76</v>
      </c>
      <c r="AZ24779" t="s">
        <v>532</v>
      </c>
      <c r="BA24779" t="s">
        <v>533</v>
      </c>
      <c r="BB24779">
        <v>6.9175847598700004</v>
      </c>
      <c r="BC24779" t="s">
        <v>303</v>
      </c>
    </row>
    <row r="24780" spans="1:55" hidden="1">
      <c r="A24780" t="s">
        <v>55</v>
      </c>
      <c r="B24780" t="s">
        <v>57554</v>
      </c>
      <c r="C24780" t="s">
        <v>57555</v>
      </c>
      <c r="D24780" t="s">
        <v>60</v>
      </c>
      <c r="E24780" t="s">
        <v>3208</v>
      </c>
      <c r="F24780" t="s">
        <v>1338</v>
      </c>
      <c r="G24780" t="s">
        <v>6376</v>
      </c>
      <c r="H24780" t="s">
        <v>7746</v>
      </c>
      <c r="I24780" t="s">
        <v>152</v>
      </c>
      <c r="J24780" t="s">
        <v>153</v>
      </c>
      <c r="K24780" t="s">
        <v>65</v>
      </c>
      <c r="L24780" t="s">
        <v>65</v>
      </c>
      <c r="M24780" t="s">
        <v>65</v>
      </c>
      <c r="N24780" t="s">
        <v>65</v>
      </c>
      <c r="O24780" t="s">
        <v>65</v>
      </c>
      <c r="P24780" t="s">
        <v>65</v>
      </c>
      <c r="Q24780" t="s">
        <v>65</v>
      </c>
      <c r="R24780" t="s">
        <v>66</v>
      </c>
      <c r="S24780" t="s">
        <v>65</v>
      </c>
      <c r="T24780" t="s">
        <v>65</v>
      </c>
      <c r="U24780" t="s">
        <v>65</v>
      </c>
      <c r="V24780" t="s">
        <v>65</v>
      </c>
      <c r="W24780" t="s">
        <v>66</v>
      </c>
      <c r="X24780" t="s">
        <v>65</v>
      </c>
      <c r="Y24780" t="s">
        <v>65</v>
      </c>
      <c r="Z24780" t="s">
        <v>65</v>
      </c>
      <c r="AA24780" t="s">
        <v>65</v>
      </c>
      <c r="AB24780" t="s">
        <v>65</v>
      </c>
      <c r="AC24780" t="s">
        <v>65</v>
      </c>
      <c r="AD24780" t="s">
        <v>65</v>
      </c>
      <c r="AE24780" t="s">
        <v>66</v>
      </c>
      <c r="AF24780">
        <v>0.49</v>
      </c>
      <c r="AG24780">
        <v>0.49020000000000002</v>
      </c>
      <c r="AH24780" t="s">
        <v>352</v>
      </c>
      <c r="AI24780" t="b">
        <v>1</v>
      </c>
      <c r="AJ24780" t="s">
        <v>60</v>
      </c>
      <c r="AK24780">
        <v>3</v>
      </c>
      <c r="AL24780">
        <v>3</v>
      </c>
      <c r="AM24780">
        <v>2.78</v>
      </c>
      <c r="AN24780" t="s">
        <v>68</v>
      </c>
      <c r="AO24780" t="s">
        <v>2295</v>
      </c>
      <c r="AP24780" t="s">
        <v>155</v>
      </c>
      <c r="AQ24780" t="s">
        <v>156</v>
      </c>
      <c r="AR24780" t="s">
        <v>10310</v>
      </c>
      <c r="AS24780" t="s">
        <v>130</v>
      </c>
      <c r="AT24780" t="s">
        <v>158</v>
      </c>
      <c r="AU24780" t="s">
        <v>74</v>
      </c>
      <c r="AV24780">
        <v>1</v>
      </c>
      <c r="AW24780">
        <v>535</v>
      </c>
      <c r="AX24780" t="s">
        <v>75</v>
      </c>
      <c r="AY24780" t="s">
        <v>159</v>
      </c>
      <c r="AZ24780" t="s">
        <v>160</v>
      </c>
      <c r="BA24780" t="s">
        <v>155</v>
      </c>
      <c r="BB24780">
        <v>30.264433324399999</v>
      </c>
      <c r="BC24780" t="s">
        <v>90</v>
      </c>
    </row>
    <row r="24781" spans="1:55" hidden="1">
      <c r="A24781" t="s">
        <v>55</v>
      </c>
      <c r="B24781" t="s">
        <v>57556</v>
      </c>
      <c r="C24781" t="s">
        <v>57557</v>
      </c>
      <c r="D24781" t="s">
        <v>22104</v>
      </c>
      <c r="E24781" t="s">
        <v>16167</v>
      </c>
      <c r="F24781" t="s">
        <v>60</v>
      </c>
      <c r="G24781" t="s">
        <v>9855</v>
      </c>
      <c r="H24781" t="s">
        <v>12377</v>
      </c>
      <c r="I24781" t="s">
        <v>152</v>
      </c>
      <c r="J24781" t="s">
        <v>153</v>
      </c>
      <c r="K24781" t="s">
        <v>65</v>
      </c>
      <c r="L24781" t="s">
        <v>65</v>
      </c>
      <c r="M24781" t="s">
        <v>65</v>
      </c>
      <c r="N24781" t="s">
        <v>65</v>
      </c>
      <c r="O24781" t="s">
        <v>65</v>
      </c>
      <c r="P24781" t="s">
        <v>65</v>
      </c>
      <c r="Q24781" t="s">
        <v>65</v>
      </c>
      <c r="R24781" t="s">
        <v>65</v>
      </c>
      <c r="S24781" t="s">
        <v>65</v>
      </c>
      <c r="T24781" t="s">
        <v>65</v>
      </c>
      <c r="U24781" t="s">
        <v>66</v>
      </c>
      <c r="V24781" t="s">
        <v>65</v>
      </c>
      <c r="W24781" t="s">
        <v>65</v>
      </c>
      <c r="X24781" t="s">
        <v>65</v>
      </c>
      <c r="Y24781" t="s">
        <v>65</v>
      </c>
      <c r="Z24781" t="s">
        <v>65</v>
      </c>
      <c r="AA24781" t="s">
        <v>65</v>
      </c>
      <c r="AB24781" t="s">
        <v>66</v>
      </c>
      <c r="AC24781" t="s">
        <v>65</v>
      </c>
      <c r="AD24781" t="s">
        <v>65</v>
      </c>
      <c r="AE24781" t="s">
        <v>66</v>
      </c>
      <c r="AF24781">
        <v>2.4E-2</v>
      </c>
      <c r="AG24781">
        <v>2.3800000000000002E-2</v>
      </c>
      <c r="AH24781" t="s">
        <v>352</v>
      </c>
      <c r="AI24781" t="b">
        <v>1</v>
      </c>
      <c r="AJ24781" t="s">
        <v>60</v>
      </c>
      <c r="AK24781">
        <v>3</v>
      </c>
      <c r="AL24781">
        <v>3</v>
      </c>
      <c r="AM24781">
        <v>0</v>
      </c>
      <c r="AN24781" t="s">
        <v>68</v>
      </c>
      <c r="AO24781" t="s">
        <v>69</v>
      </c>
      <c r="AP24781" t="s">
        <v>155</v>
      </c>
      <c r="AQ24781" t="s">
        <v>156</v>
      </c>
      <c r="AR24781" t="s">
        <v>6202</v>
      </c>
      <c r="AS24781" t="s">
        <v>73</v>
      </c>
      <c r="AT24781" t="s">
        <v>158</v>
      </c>
      <c r="AU24781" t="s">
        <v>74</v>
      </c>
      <c r="AV24781">
        <v>1</v>
      </c>
      <c r="AW24781">
        <v>506</v>
      </c>
      <c r="AX24781" t="s">
        <v>75</v>
      </c>
      <c r="AY24781" t="s">
        <v>159</v>
      </c>
      <c r="AZ24781" t="s">
        <v>160</v>
      </c>
      <c r="BA24781" t="s">
        <v>155</v>
      </c>
      <c r="BB24781">
        <v>3.4587923799300002</v>
      </c>
      <c r="BC24781" t="s">
        <v>246</v>
      </c>
    </row>
    <row r="24782" spans="1:55" hidden="1">
      <c r="A24782" t="s">
        <v>55</v>
      </c>
      <c r="B24782" t="s">
        <v>57558</v>
      </c>
      <c r="C24782" t="s">
        <v>57559</v>
      </c>
      <c r="D24782" t="s">
        <v>60</v>
      </c>
      <c r="E24782" t="s">
        <v>6982</v>
      </c>
      <c r="F24782" t="s">
        <v>2927</v>
      </c>
      <c r="G24782" t="s">
        <v>3336</v>
      </c>
      <c r="H24782" t="s">
        <v>792</v>
      </c>
      <c r="I24782" t="s">
        <v>527</v>
      </c>
      <c r="J24782" t="s">
        <v>528</v>
      </c>
      <c r="K24782" t="s">
        <v>65</v>
      </c>
      <c r="L24782" t="s">
        <v>65</v>
      </c>
      <c r="M24782" t="s">
        <v>65</v>
      </c>
      <c r="N24782" t="s">
        <v>65</v>
      </c>
      <c r="O24782" t="s">
        <v>65</v>
      </c>
      <c r="P24782" t="s">
        <v>65</v>
      </c>
      <c r="Q24782" t="s">
        <v>65</v>
      </c>
      <c r="R24782" t="s">
        <v>65</v>
      </c>
      <c r="S24782" t="s">
        <v>65</v>
      </c>
      <c r="T24782" t="s">
        <v>65</v>
      </c>
      <c r="U24782" t="s">
        <v>65</v>
      </c>
      <c r="V24782" t="s">
        <v>65</v>
      </c>
      <c r="W24782" t="s">
        <v>66</v>
      </c>
      <c r="X24782" t="s">
        <v>65</v>
      </c>
      <c r="Y24782" t="s">
        <v>65</v>
      </c>
      <c r="Z24782" t="s">
        <v>65</v>
      </c>
      <c r="AA24782" t="s">
        <v>65</v>
      </c>
      <c r="AB24782" t="s">
        <v>65</v>
      </c>
      <c r="AC24782" t="s">
        <v>65</v>
      </c>
      <c r="AD24782" t="s">
        <v>65</v>
      </c>
      <c r="AE24782" t="s">
        <v>65</v>
      </c>
      <c r="AF24782">
        <v>0.27100000000000002</v>
      </c>
      <c r="AG24782">
        <v>0.2712</v>
      </c>
      <c r="AH24782" t="s">
        <v>352</v>
      </c>
      <c r="AI24782" t="b">
        <v>1</v>
      </c>
      <c r="AJ24782" t="s">
        <v>60</v>
      </c>
      <c r="AK24782">
        <v>1</v>
      </c>
      <c r="AL24782">
        <v>1</v>
      </c>
      <c r="AM24782">
        <v>6.76</v>
      </c>
      <c r="AN24782" t="s">
        <v>185</v>
      </c>
      <c r="AO24782" t="s">
        <v>69</v>
      </c>
      <c r="AP24782" t="s">
        <v>529</v>
      </c>
      <c r="AQ24782" t="s">
        <v>241</v>
      </c>
      <c r="AR24782" t="s">
        <v>7019</v>
      </c>
      <c r="AS24782" t="s">
        <v>130</v>
      </c>
      <c r="AT24782" t="s">
        <v>2243</v>
      </c>
      <c r="AU24782" t="s">
        <v>223</v>
      </c>
      <c r="AV24782">
        <v>1</v>
      </c>
      <c r="AW24782">
        <v>203</v>
      </c>
      <c r="AX24782" t="s">
        <v>75</v>
      </c>
      <c r="AY24782" t="s">
        <v>159</v>
      </c>
      <c r="AZ24782" t="s">
        <v>532</v>
      </c>
      <c r="BA24782" t="s">
        <v>533</v>
      </c>
      <c r="BB24782">
        <v>3.4587923799300002</v>
      </c>
      <c r="BC24782" t="s">
        <v>121</v>
      </c>
    </row>
    <row r="24783" spans="1:55" hidden="1">
      <c r="A24783" t="s">
        <v>55</v>
      </c>
      <c r="B24783" t="s">
        <v>57560</v>
      </c>
      <c r="C24783" t="s">
        <v>57561</v>
      </c>
      <c r="D24783" t="s">
        <v>60</v>
      </c>
      <c r="E24783" t="s">
        <v>60</v>
      </c>
      <c r="F24783" t="s">
        <v>1224</v>
      </c>
      <c r="G24783" t="s">
        <v>7768</v>
      </c>
      <c r="H24783" t="s">
        <v>17002</v>
      </c>
      <c r="I24783" t="s">
        <v>361</v>
      </c>
      <c r="J24783" t="s">
        <v>362</v>
      </c>
      <c r="K24783" t="s">
        <v>65</v>
      </c>
      <c r="L24783" t="s">
        <v>65</v>
      </c>
      <c r="M24783" t="s">
        <v>65</v>
      </c>
      <c r="N24783" t="s">
        <v>65</v>
      </c>
      <c r="O24783" t="s">
        <v>65</v>
      </c>
      <c r="P24783" t="s">
        <v>65</v>
      </c>
      <c r="Q24783" t="s">
        <v>65</v>
      </c>
      <c r="R24783" t="s">
        <v>65</v>
      </c>
      <c r="S24783" t="s">
        <v>65</v>
      </c>
      <c r="T24783" t="s">
        <v>65</v>
      </c>
      <c r="U24783" t="s">
        <v>65</v>
      </c>
      <c r="V24783" t="s">
        <v>65</v>
      </c>
      <c r="W24783" t="s">
        <v>65</v>
      </c>
      <c r="X24783" t="s">
        <v>65</v>
      </c>
      <c r="Y24783" t="s">
        <v>65</v>
      </c>
      <c r="Z24783" t="s">
        <v>65</v>
      </c>
      <c r="AA24783" t="s">
        <v>65</v>
      </c>
      <c r="AB24783" t="s">
        <v>65</v>
      </c>
      <c r="AC24783" t="s">
        <v>65</v>
      </c>
      <c r="AD24783" t="s">
        <v>65</v>
      </c>
      <c r="AE24783" t="s">
        <v>65</v>
      </c>
      <c r="AF24783">
        <v>6.0000000000000001E-3</v>
      </c>
      <c r="AG24783">
        <v>6.1000000000000004E-3</v>
      </c>
      <c r="AH24783" t="s">
        <v>352</v>
      </c>
      <c r="AI24783" t="b">
        <v>0</v>
      </c>
      <c r="AJ24783" t="s">
        <v>60</v>
      </c>
      <c r="AK24783">
        <v>0</v>
      </c>
      <c r="AL24783">
        <v>0</v>
      </c>
      <c r="AM24783">
        <v>0</v>
      </c>
      <c r="AN24783" t="s">
        <v>68</v>
      </c>
      <c r="AO24783" t="s">
        <v>69</v>
      </c>
      <c r="AP24783" t="s">
        <v>363</v>
      </c>
      <c r="AQ24783" t="s">
        <v>142</v>
      </c>
      <c r="AR24783" t="s">
        <v>1505</v>
      </c>
      <c r="AS24783" t="s">
        <v>130</v>
      </c>
      <c r="AT24783" t="s">
        <v>99</v>
      </c>
      <c r="AU24783" t="s">
        <v>74</v>
      </c>
      <c r="AV24783">
        <v>1</v>
      </c>
      <c r="AW24783">
        <v>534</v>
      </c>
      <c r="AX24783" t="s">
        <v>75</v>
      </c>
      <c r="AY24783" t="s">
        <v>76</v>
      </c>
      <c r="AZ24783" t="s">
        <v>362</v>
      </c>
      <c r="BA24783" t="s">
        <v>363</v>
      </c>
      <c r="BB24783">
        <v>3.4587923799300002</v>
      </c>
      <c r="BC24783" t="s">
        <v>246</v>
      </c>
    </row>
    <row r="24784" spans="1:55" hidden="1">
      <c r="A24784" t="s">
        <v>55</v>
      </c>
      <c r="B24784" t="s">
        <v>57562</v>
      </c>
      <c r="C24784" t="s">
        <v>57563</v>
      </c>
      <c r="D24784" t="s">
        <v>60</v>
      </c>
      <c r="E24784" t="s">
        <v>60</v>
      </c>
      <c r="F24784" t="s">
        <v>4457</v>
      </c>
      <c r="G24784" t="s">
        <v>18016</v>
      </c>
      <c r="H24784" t="s">
        <v>7429</v>
      </c>
      <c r="I24784" t="s">
        <v>527</v>
      </c>
      <c r="J24784" t="s">
        <v>528</v>
      </c>
      <c r="K24784" t="s">
        <v>65</v>
      </c>
      <c r="L24784" t="s">
        <v>65</v>
      </c>
      <c r="M24784" t="s">
        <v>65</v>
      </c>
      <c r="N24784" t="s">
        <v>65</v>
      </c>
      <c r="O24784" t="s">
        <v>65</v>
      </c>
      <c r="P24784" t="s">
        <v>65</v>
      </c>
      <c r="Q24784" t="s">
        <v>65</v>
      </c>
      <c r="R24784" t="s">
        <v>65</v>
      </c>
      <c r="S24784" t="s">
        <v>65</v>
      </c>
      <c r="T24784" t="s">
        <v>65</v>
      </c>
      <c r="U24784" t="s">
        <v>65</v>
      </c>
      <c r="V24784" t="s">
        <v>65</v>
      </c>
      <c r="W24784" t="s">
        <v>65</v>
      </c>
      <c r="X24784" t="s">
        <v>65</v>
      </c>
      <c r="Y24784" t="s">
        <v>65</v>
      </c>
      <c r="Z24784" t="s">
        <v>65</v>
      </c>
      <c r="AA24784" t="s">
        <v>65</v>
      </c>
      <c r="AB24784" t="s">
        <v>65</v>
      </c>
      <c r="AC24784" t="s">
        <v>65</v>
      </c>
      <c r="AD24784" t="s">
        <v>65</v>
      </c>
      <c r="AE24784" t="s">
        <v>66</v>
      </c>
      <c r="AF24784">
        <v>0.36799999999999999</v>
      </c>
      <c r="AG24784">
        <v>0.3679</v>
      </c>
      <c r="AH24784" t="s">
        <v>352</v>
      </c>
      <c r="AI24784" t="b">
        <v>1</v>
      </c>
      <c r="AJ24784" t="s">
        <v>60</v>
      </c>
      <c r="AK24784">
        <v>1</v>
      </c>
      <c r="AL24784">
        <v>1</v>
      </c>
      <c r="AM24784">
        <v>1.31</v>
      </c>
      <c r="AN24784" t="s">
        <v>68</v>
      </c>
      <c r="AO24784" t="s">
        <v>336</v>
      </c>
      <c r="AP24784" t="s">
        <v>529</v>
      </c>
      <c r="AQ24784" t="s">
        <v>241</v>
      </c>
      <c r="AR24784" t="s">
        <v>7019</v>
      </c>
      <c r="AS24784" t="s">
        <v>130</v>
      </c>
      <c r="AT24784" t="s">
        <v>3951</v>
      </c>
      <c r="AU24784" t="s">
        <v>74</v>
      </c>
      <c r="AV24784">
        <v>1</v>
      </c>
      <c r="AW24784">
        <v>694</v>
      </c>
      <c r="AX24784" t="s">
        <v>75</v>
      </c>
      <c r="AY24784" t="s">
        <v>76</v>
      </c>
      <c r="AZ24784" t="s">
        <v>532</v>
      </c>
      <c r="BA24784" t="s">
        <v>533</v>
      </c>
      <c r="BB24784">
        <v>2.5940942849500002</v>
      </c>
      <c r="BC24784" t="s">
        <v>90</v>
      </c>
    </row>
    <row r="24785" spans="1:55" hidden="1">
      <c r="A24785" t="s">
        <v>55</v>
      </c>
      <c r="B24785" t="s">
        <v>57564</v>
      </c>
      <c r="C24785" t="s">
        <v>57565</v>
      </c>
      <c r="D24785" t="s">
        <v>60</v>
      </c>
      <c r="E24785" t="s">
        <v>60</v>
      </c>
      <c r="F24785" t="s">
        <v>2734</v>
      </c>
      <c r="G24785" t="s">
        <v>4582</v>
      </c>
      <c r="H24785" t="s">
        <v>1642</v>
      </c>
      <c r="I24785" t="s">
        <v>152</v>
      </c>
      <c r="J24785" t="s">
        <v>153</v>
      </c>
      <c r="K24785" t="s">
        <v>65</v>
      </c>
      <c r="L24785" t="s">
        <v>65</v>
      </c>
      <c r="M24785" t="s">
        <v>65</v>
      </c>
      <c r="N24785" t="s">
        <v>65</v>
      </c>
      <c r="O24785" t="s">
        <v>65</v>
      </c>
      <c r="P24785" t="s">
        <v>65</v>
      </c>
      <c r="Q24785" t="s">
        <v>65</v>
      </c>
      <c r="R24785" t="s">
        <v>65</v>
      </c>
      <c r="S24785" t="s">
        <v>65</v>
      </c>
      <c r="T24785" t="s">
        <v>65</v>
      </c>
      <c r="U24785" t="s">
        <v>65</v>
      </c>
      <c r="V24785" t="s">
        <v>65</v>
      </c>
      <c r="W24785" t="s">
        <v>65</v>
      </c>
      <c r="X24785" t="s">
        <v>65</v>
      </c>
      <c r="Y24785" t="s">
        <v>65</v>
      </c>
      <c r="Z24785" t="s">
        <v>65</v>
      </c>
      <c r="AA24785" t="s">
        <v>65</v>
      </c>
      <c r="AB24785" t="s">
        <v>65</v>
      </c>
      <c r="AC24785" t="s">
        <v>65</v>
      </c>
      <c r="AD24785" t="s">
        <v>65</v>
      </c>
      <c r="AE24785" t="s">
        <v>66</v>
      </c>
      <c r="AF24785">
        <v>0.245</v>
      </c>
      <c r="AG24785">
        <v>0.245</v>
      </c>
      <c r="AH24785" t="s">
        <v>352</v>
      </c>
      <c r="AI24785" t="b">
        <v>1</v>
      </c>
      <c r="AJ24785" t="s">
        <v>60</v>
      </c>
      <c r="AK24785">
        <v>1</v>
      </c>
      <c r="AL24785">
        <v>1</v>
      </c>
      <c r="AM24785">
        <v>0.19</v>
      </c>
      <c r="AN24785" t="s">
        <v>68</v>
      </c>
      <c r="AO24785" t="s">
        <v>100</v>
      </c>
      <c r="AP24785" t="s">
        <v>155</v>
      </c>
      <c r="AQ24785" t="s">
        <v>156</v>
      </c>
      <c r="AR24785" t="s">
        <v>1505</v>
      </c>
      <c r="AS24785" t="s">
        <v>130</v>
      </c>
      <c r="AT24785" t="s">
        <v>158</v>
      </c>
      <c r="AU24785" t="s">
        <v>74</v>
      </c>
      <c r="AV24785">
        <v>1</v>
      </c>
      <c r="AW24785">
        <v>601</v>
      </c>
      <c r="AX24785" t="s">
        <v>75</v>
      </c>
      <c r="AY24785" t="s">
        <v>159</v>
      </c>
      <c r="AZ24785" t="s">
        <v>160</v>
      </c>
      <c r="BA24785" t="s">
        <v>155</v>
      </c>
      <c r="BB24785">
        <v>6.0528866648899999</v>
      </c>
      <c r="BC24785" t="s">
        <v>121</v>
      </c>
    </row>
    <row r="24786" spans="1:55" hidden="1">
      <c r="A24786" t="s">
        <v>55</v>
      </c>
      <c r="B24786" t="s">
        <v>57566</v>
      </c>
      <c r="C24786" t="s">
        <v>57567</v>
      </c>
      <c r="D24786" t="s">
        <v>60</v>
      </c>
      <c r="E24786" t="s">
        <v>6838</v>
      </c>
      <c r="F24786" t="s">
        <v>3608</v>
      </c>
      <c r="G24786" t="s">
        <v>4349</v>
      </c>
      <c r="H24786" t="s">
        <v>6838</v>
      </c>
      <c r="I24786" t="s">
        <v>361</v>
      </c>
      <c r="J24786" t="s">
        <v>362</v>
      </c>
      <c r="K24786" t="s">
        <v>65</v>
      </c>
      <c r="L24786" t="s">
        <v>65</v>
      </c>
      <c r="M24786" t="s">
        <v>65</v>
      </c>
      <c r="N24786" t="s">
        <v>65</v>
      </c>
      <c r="O24786" t="s">
        <v>65</v>
      </c>
      <c r="P24786" t="s">
        <v>65</v>
      </c>
      <c r="Q24786" t="s">
        <v>65</v>
      </c>
      <c r="R24786" t="s">
        <v>65</v>
      </c>
      <c r="S24786" t="s">
        <v>65</v>
      </c>
      <c r="T24786" t="s">
        <v>65</v>
      </c>
      <c r="U24786" t="s">
        <v>65</v>
      </c>
      <c r="V24786" t="s">
        <v>65</v>
      </c>
      <c r="W24786" t="s">
        <v>65</v>
      </c>
      <c r="X24786" t="s">
        <v>65</v>
      </c>
      <c r="Y24786" t="s">
        <v>65</v>
      </c>
      <c r="Z24786" t="s">
        <v>65</v>
      </c>
      <c r="AA24786" t="s">
        <v>65</v>
      </c>
      <c r="AB24786" t="s">
        <v>66</v>
      </c>
      <c r="AC24786" t="s">
        <v>65</v>
      </c>
      <c r="AD24786" t="s">
        <v>65</v>
      </c>
      <c r="AE24786" t="s">
        <v>65</v>
      </c>
      <c r="AF24786">
        <v>0.29899999999999999</v>
      </c>
      <c r="AG24786">
        <v>0.29859999999999998</v>
      </c>
      <c r="AH24786" t="s">
        <v>352</v>
      </c>
      <c r="AI24786" t="b">
        <v>1</v>
      </c>
      <c r="AJ24786" t="s">
        <v>178</v>
      </c>
      <c r="AK24786">
        <v>1</v>
      </c>
      <c r="AL24786">
        <v>1</v>
      </c>
      <c r="AM24786">
        <v>0.31</v>
      </c>
      <c r="AN24786" t="s">
        <v>68</v>
      </c>
      <c r="AO24786" t="s">
        <v>69</v>
      </c>
      <c r="AP24786" t="s">
        <v>363</v>
      </c>
      <c r="AQ24786" t="s">
        <v>142</v>
      </c>
      <c r="AR24786" t="s">
        <v>4244</v>
      </c>
      <c r="AS24786" t="s">
        <v>130</v>
      </c>
      <c r="AT24786" t="s">
        <v>99</v>
      </c>
      <c r="AU24786" t="s">
        <v>223</v>
      </c>
      <c r="AV24786">
        <v>1</v>
      </c>
      <c r="AW24786">
        <v>562</v>
      </c>
      <c r="AX24786" t="s">
        <v>89</v>
      </c>
      <c r="AY24786" t="s">
        <v>76</v>
      </c>
      <c r="AZ24786" t="s">
        <v>362</v>
      </c>
      <c r="BA24786" t="s">
        <v>363</v>
      </c>
      <c r="BB24786">
        <v>3.4587923799300002</v>
      </c>
      <c r="BC24786" t="s">
        <v>90</v>
      </c>
    </row>
    <row r="24787" spans="1:55" hidden="1">
      <c r="A24787" t="s">
        <v>55</v>
      </c>
      <c r="B24787" t="s">
        <v>57568</v>
      </c>
      <c r="C24787" t="s">
        <v>57569</v>
      </c>
      <c r="D24787" t="s">
        <v>60</v>
      </c>
      <c r="E24787" t="s">
        <v>60</v>
      </c>
      <c r="F24787" t="s">
        <v>2131</v>
      </c>
      <c r="G24787" t="s">
        <v>2143</v>
      </c>
      <c r="H24787" t="s">
        <v>4840</v>
      </c>
      <c r="I24787" t="s">
        <v>238</v>
      </c>
      <c r="J24787" t="s">
        <v>239</v>
      </c>
      <c r="K24787" t="s">
        <v>65</v>
      </c>
      <c r="L24787" t="s">
        <v>65</v>
      </c>
      <c r="M24787" t="s">
        <v>65</v>
      </c>
      <c r="N24787" t="s">
        <v>65</v>
      </c>
      <c r="O24787" t="s">
        <v>65</v>
      </c>
      <c r="P24787" t="s">
        <v>65</v>
      </c>
      <c r="Q24787" t="s">
        <v>65</v>
      </c>
      <c r="R24787" t="s">
        <v>66</v>
      </c>
      <c r="S24787" t="s">
        <v>65</v>
      </c>
      <c r="T24787" t="s">
        <v>65</v>
      </c>
      <c r="U24787" t="s">
        <v>65</v>
      </c>
      <c r="V24787" t="s">
        <v>65</v>
      </c>
      <c r="W24787" t="s">
        <v>65</v>
      </c>
      <c r="X24787" t="s">
        <v>65</v>
      </c>
      <c r="Y24787" t="s">
        <v>65</v>
      </c>
      <c r="Z24787" t="s">
        <v>65</v>
      </c>
      <c r="AA24787" t="s">
        <v>65</v>
      </c>
      <c r="AB24787" t="s">
        <v>65</v>
      </c>
      <c r="AC24787" t="s">
        <v>65</v>
      </c>
      <c r="AD24787" t="s">
        <v>65</v>
      </c>
      <c r="AE24787" t="s">
        <v>65</v>
      </c>
      <c r="AF24787">
        <v>0.19800000000000001</v>
      </c>
      <c r="AG24787">
        <v>0.19769999999999999</v>
      </c>
      <c r="AH24787" t="s">
        <v>352</v>
      </c>
      <c r="AI24787" t="b">
        <v>1</v>
      </c>
      <c r="AJ24787" t="s">
        <v>60</v>
      </c>
      <c r="AK24787">
        <v>1</v>
      </c>
      <c r="AL24787">
        <v>1</v>
      </c>
      <c r="AM24787">
        <v>0.48</v>
      </c>
      <c r="AN24787" t="s">
        <v>68</v>
      </c>
      <c r="AO24787" t="s">
        <v>371</v>
      </c>
      <c r="AP24787" t="s">
        <v>240</v>
      </c>
      <c r="AQ24787" t="s">
        <v>241</v>
      </c>
      <c r="AR24787" t="s">
        <v>3620</v>
      </c>
      <c r="AS24787" t="s">
        <v>73</v>
      </c>
      <c r="AT24787" t="s">
        <v>243</v>
      </c>
      <c r="AU24787" t="s">
        <v>74</v>
      </c>
      <c r="AV24787">
        <v>1</v>
      </c>
      <c r="AW24787">
        <v>501</v>
      </c>
      <c r="AX24787" t="s">
        <v>75</v>
      </c>
      <c r="AY24787" t="s">
        <v>159</v>
      </c>
      <c r="AZ24787" t="s">
        <v>245</v>
      </c>
      <c r="BA24787" t="s">
        <v>240</v>
      </c>
      <c r="BB24787">
        <v>6.9175847598700004</v>
      </c>
      <c r="BC24787" t="s">
        <v>90</v>
      </c>
    </row>
    <row r="24788" spans="1:55" hidden="1">
      <c r="A24788" t="s">
        <v>55</v>
      </c>
      <c r="B24788" t="s">
        <v>57570</v>
      </c>
      <c r="C24788" t="s">
        <v>57571</v>
      </c>
      <c r="D24788" t="s">
        <v>60</v>
      </c>
      <c r="E24788" t="s">
        <v>9340</v>
      </c>
      <c r="F24788" t="s">
        <v>10577</v>
      </c>
      <c r="G24788" t="s">
        <v>2866</v>
      </c>
      <c r="H24788" t="s">
        <v>346</v>
      </c>
      <c r="I24788" t="s">
        <v>238</v>
      </c>
      <c r="J24788" t="s">
        <v>433</v>
      </c>
      <c r="K24788" t="s">
        <v>65</v>
      </c>
      <c r="L24788" t="s">
        <v>65</v>
      </c>
      <c r="M24788" t="s">
        <v>65</v>
      </c>
      <c r="N24788" t="s">
        <v>65</v>
      </c>
      <c r="O24788" t="s">
        <v>65</v>
      </c>
      <c r="P24788" t="s">
        <v>65</v>
      </c>
      <c r="Q24788" t="s">
        <v>65</v>
      </c>
      <c r="R24788" t="s">
        <v>65</v>
      </c>
      <c r="S24788" t="s">
        <v>65</v>
      </c>
      <c r="T24788" t="s">
        <v>65</v>
      </c>
      <c r="U24788" t="s">
        <v>65</v>
      </c>
      <c r="V24788" t="s">
        <v>65</v>
      </c>
      <c r="W24788" t="s">
        <v>65</v>
      </c>
      <c r="X24788" t="s">
        <v>65</v>
      </c>
      <c r="Y24788" t="s">
        <v>65</v>
      </c>
      <c r="Z24788" t="s">
        <v>65</v>
      </c>
      <c r="AA24788" t="s">
        <v>65</v>
      </c>
      <c r="AB24788" t="s">
        <v>65</v>
      </c>
      <c r="AC24788" t="s">
        <v>65</v>
      </c>
      <c r="AD24788" t="s">
        <v>65</v>
      </c>
      <c r="AE24788" t="s">
        <v>65</v>
      </c>
      <c r="AF24788">
        <v>0.41499999999999998</v>
      </c>
      <c r="AG24788">
        <v>0.41510000000000002</v>
      </c>
      <c r="AH24788" t="s">
        <v>352</v>
      </c>
      <c r="AI24788" t="b">
        <v>0</v>
      </c>
      <c r="AJ24788" t="s">
        <v>60</v>
      </c>
      <c r="AK24788">
        <v>0</v>
      </c>
      <c r="AL24788">
        <v>0</v>
      </c>
      <c r="AM24788">
        <v>2.72</v>
      </c>
      <c r="AN24788" t="s">
        <v>68</v>
      </c>
      <c r="AO24788" t="s">
        <v>336</v>
      </c>
      <c r="AP24788" t="s">
        <v>264</v>
      </c>
      <c r="AQ24788" t="s">
        <v>241</v>
      </c>
      <c r="AR24788" t="s">
        <v>3113</v>
      </c>
      <c r="AS24788" t="s">
        <v>130</v>
      </c>
      <c r="AT24788" t="s">
        <v>262</v>
      </c>
      <c r="AU24788" t="s">
        <v>74</v>
      </c>
      <c r="AV24788">
        <v>1</v>
      </c>
      <c r="AW24788">
        <v>554</v>
      </c>
      <c r="AX24788" t="s">
        <v>75</v>
      </c>
      <c r="AY24788" t="s">
        <v>159</v>
      </c>
      <c r="AZ24788" t="s">
        <v>263</v>
      </c>
      <c r="BA24788" t="s">
        <v>264</v>
      </c>
      <c r="BB24788">
        <v>2.5940942849500002</v>
      </c>
      <c r="BC24788" t="s">
        <v>79</v>
      </c>
    </row>
    <row r="24789" spans="1:55" hidden="1">
      <c r="A24789" t="s">
        <v>55</v>
      </c>
      <c r="B24789" t="s">
        <v>57572</v>
      </c>
      <c r="C24789" t="s">
        <v>57573</v>
      </c>
      <c r="D24789" t="s">
        <v>60</v>
      </c>
      <c r="E24789" t="s">
        <v>60</v>
      </c>
      <c r="F24789" t="s">
        <v>2701</v>
      </c>
      <c r="G24789" t="s">
        <v>17290</v>
      </c>
      <c r="H24789" t="s">
        <v>4141</v>
      </c>
      <c r="I24789" t="s">
        <v>152</v>
      </c>
      <c r="J24789" t="s">
        <v>153</v>
      </c>
      <c r="K24789" t="s">
        <v>65</v>
      </c>
      <c r="L24789" t="s">
        <v>65</v>
      </c>
      <c r="M24789" t="s">
        <v>65</v>
      </c>
      <c r="N24789" t="s">
        <v>65</v>
      </c>
      <c r="O24789" t="s">
        <v>65</v>
      </c>
      <c r="P24789" t="s">
        <v>65</v>
      </c>
      <c r="Q24789" t="s">
        <v>65</v>
      </c>
      <c r="R24789" t="s">
        <v>65</v>
      </c>
      <c r="S24789" t="s">
        <v>65</v>
      </c>
      <c r="T24789" t="s">
        <v>65</v>
      </c>
      <c r="U24789" t="s">
        <v>65</v>
      </c>
      <c r="V24789" t="s">
        <v>65</v>
      </c>
      <c r="W24789" t="s">
        <v>65</v>
      </c>
      <c r="X24789" t="s">
        <v>65</v>
      </c>
      <c r="Y24789" t="s">
        <v>65</v>
      </c>
      <c r="Z24789" t="s">
        <v>65</v>
      </c>
      <c r="AA24789" t="s">
        <v>65</v>
      </c>
      <c r="AB24789" t="s">
        <v>65</v>
      </c>
      <c r="AC24789" t="s">
        <v>65</v>
      </c>
      <c r="AD24789" t="s">
        <v>65</v>
      </c>
      <c r="AE24789" t="s">
        <v>65</v>
      </c>
      <c r="AF24789">
        <v>1E-3</v>
      </c>
      <c r="AG24789">
        <v>8.0000000000000004E-4</v>
      </c>
      <c r="AH24789" t="s">
        <v>352</v>
      </c>
      <c r="AI24789" t="b">
        <v>0</v>
      </c>
      <c r="AJ24789" t="s">
        <v>60</v>
      </c>
      <c r="AK24789">
        <v>0</v>
      </c>
      <c r="AL24789">
        <v>0</v>
      </c>
      <c r="AM24789">
        <v>0</v>
      </c>
      <c r="AN24789" t="s">
        <v>68</v>
      </c>
      <c r="AO24789" t="s">
        <v>400</v>
      </c>
      <c r="AP24789" t="s">
        <v>155</v>
      </c>
      <c r="AQ24789" t="s">
        <v>156</v>
      </c>
      <c r="AR24789" t="s">
        <v>1505</v>
      </c>
      <c r="AS24789" t="s">
        <v>130</v>
      </c>
      <c r="AT24789" t="s">
        <v>158</v>
      </c>
      <c r="AU24789" t="s">
        <v>74</v>
      </c>
      <c r="AV24789">
        <v>1</v>
      </c>
      <c r="AW24789">
        <v>470</v>
      </c>
      <c r="AX24789" t="s">
        <v>75</v>
      </c>
      <c r="AY24789" t="s">
        <v>159</v>
      </c>
      <c r="AZ24789" t="s">
        <v>160</v>
      </c>
      <c r="BA24789" t="s">
        <v>155</v>
      </c>
      <c r="BB24789">
        <v>3.4587923799300002</v>
      </c>
      <c r="BC24789" t="s">
        <v>121</v>
      </c>
    </row>
    <row r="24790" spans="1:55" hidden="1">
      <c r="A24790" t="s">
        <v>55</v>
      </c>
      <c r="B24790" t="s">
        <v>57574</v>
      </c>
      <c r="C24790" t="s">
        <v>57575</v>
      </c>
      <c r="D24790" t="s">
        <v>16467</v>
      </c>
      <c r="E24790" t="s">
        <v>30175</v>
      </c>
      <c r="F24790" t="s">
        <v>60</v>
      </c>
      <c r="G24790" t="s">
        <v>8893</v>
      </c>
      <c r="H24790" t="s">
        <v>30175</v>
      </c>
      <c r="I24790" t="s">
        <v>527</v>
      </c>
      <c r="J24790" t="s">
        <v>528</v>
      </c>
      <c r="K24790" t="s">
        <v>65</v>
      </c>
      <c r="L24790" t="s">
        <v>65</v>
      </c>
      <c r="M24790" t="s">
        <v>65</v>
      </c>
      <c r="N24790" t="s">
        <v>65</v>
      </c>
      <c r="O24790" t="s">
        <v>65</v>
      </c>
      <c r="P24790" t="s">
        <v>65</v>
      </c>
      <c r="Q24790" t="s">
        <v>65</v>
      </c>
      <c r="R24790" t="s">
        <v>65</v>
      </c>
      <c r="S24790" t="s">
        <v>65</v>
      </c>
      <c r="T24790" t="s">
        <v>65</v>
      </c>
      <c r="U24790" t="s">
        <v>65</v>
      </c>
      <c r="V24790" t="s">
        <v>65</v>
      </c>
      <c r="W24790" t="s">
        <v>65</v>
      </c>
      <c r="X24790" t="s">
        <v>65</v>
      </c>
      <c r="Y24790" t="s">
        <v>65</v>
      </c>
      <c r="Z24790" t="s">
        <v>65</v>
      </c>
      <c r="AA24790" t="s">
        <v>65</v>
      </c>
      <c r="AB24790" t="s">
        <v>65</v>
      </c>
      <c r="AC24790" t="s">
        <v>65</v>
      </c>
      <c r="AD24790" t="s">
        <v>65</v>
      </c>
      <c r="AE24790" t="s">
        <v>65</v>
      </c>
      <c r="AF24790">
        <v>4.2999999999999997E-2</v>
      </c>
      <c r="AG24790">
        <v>4.3400000000000001E-2</v>
      </c>
      <c r="AH24790" t="s">
        <v>352</v>
      </c>
      <c r="AI24790" t="b">
        <v>0</v>
      </c>
      <c r="AJ24790" t="s">
        <v>310</v>
      </c>
      <c r="AK24790">
        <v>0</v>
      </c>
      <c r="AL24790">
        <v>0</v>
      </c>
      <c r="AM24790">
        <v>0</v>
      </c>
      <c r="AN24790" t="s">
        <v>68</v>
      </c>
      <c r="AO24790" t="s">
        <v>879</v>
      </c>
      <c r="AP24790" t="s">
        <v>529</v>
      </c>
      <c r="AQ24790" t="s">
        <v>241</v>
      </c>
      <c r="AR24790" t="s">
        <v>3039</v>
      </c>
      <c r="AS24790" t="s">
        <v>73</v>
      </c>
      <c r="AT24790" t="s">
        <v>3951</v>
      </c>
      <c r="AU24790" t="s">
        <v>74</v>
      </c>
      <c r="AV24790">
        <v>1</v>
      </c>
      <c r="AW24790">
        <v>567</v>
      </c>
      <c r="AX24790" t="s">
        <v>89</v>
      </c>
      <c r="AY24790" t="s">
        <v>159</v>
      </c>
      <c r="AZ24790" t="s">
        <v>532</v>
      </c>
      <c r="BA24790" t="s">
        <v>533</v>
      </c>
      <c r="BB24790">
        <v>8.6469809498399997</v>
      </c>
      <c r="BC24790" t="s">
        <v>132</v>
      </c>
    </row>
    <row r="24791" spans="1:55" hidden="1">
      <c r="A24791" t="s">
        <v>55</v>
      </c>
      <c r="B24791" t="s">
        <v>57576</v>
      </c>
      <c r="C24791" t="s">
        <v>57577</v>
      </c>
      <c r="D24791" t="s">
        <v>60</v>
      </c>
      <c r="E24791" t="s">
        <v>968</v>
      </c>
      <c r="F24791" t="s">
        <v>7002</v>
      </c>
      <c r="G24791" t="s">
        <v>2120</v>
      </c>
      <c r="H24791" t="s">
        <v>6663</v>
      </c>
      <c r="I24791" t="s">
        <v>861</v>
      </c>
      <c r="J24791" t="s">
        <v>862</v>
      </c>
      <c r="K24791" t="s">
        <v>65</v>
      </c>
      <c r="L24791" t="s">
        <v>65</v>
      </c>
      <c r="M24791" t="s">
        <v>65</v>
      </c>
      <c r="N24791" t="s">
        <v>66</v>
      </c>
      <c r="O24791" t="s">
        <v>65</v>
      </c>
      <c r="P24791" t="s">
        <v>65</v>
      </c>
      <c r="Q24791" t="s">
        <v>65</v>
      </c>
      <c r="R24791" t="s">
        <v>65</v>
      </c>
      <c r="S24791" t="s">
        <v>65</v>
      </c>
      <c r="T24791" t="s">
        <v>65</v>
      </c>
      <c r="U24791" t="s">
        <v>65</v>
      </c>
      <c r="V24791" t="s">
        <v>65</v>
      </c>
      <c r="W24791" t="s">
        <v>65</v>
      </c>
      <c r="X24791" t="s">
        <v>65</v>
      </c>
      <c r="Y24791" t="s">
        <v>65</v>
      </c>
      <c r="Z24791" t="s">
        <v>65</v>
      </c>
      <c r="AA24791" t="s">
        <v>65</v>
      </c>
      <c r="AB24791" t="s">
        <v>65</v>
      </c>
      <c r="AC24791" t="s">
        <v>66</v>
      </c>
      <c r="AD24791" t="s">
        <v>65</v>
      </c>
      <c r="AE24791" t="s">
        <v>66</v>
      </c>
      <c r="AF24791">
        <v>0.188</v>
      </c>
      <c r="AG24791">
        <v>0.18809999999999999</v>
      </c>
      <c r="AH24791" t="s">
        <v>352</v>
      </c>
      <c r="AI24791" t="b">
        <v>1</v>
      </c>
      <c r="AJ24791" t="s">
        <v>709</v>
      </c>
      <c r="AK24791">
        <v>4</v>
      </c>
      <c r="AL24791">
        <v>3</v>
      </c>
      <c r="AM24791">
        <v>0</v>
      </c>
      <c r="AN24791" t="s">
        <v>68</v>
      </c>
      <c r="AO24791" t="s">
        <v>140</v>
      </c>
      <c r="AP24791" t="s">
        <v>863</v>
      </c>
      <c r="AQ24791" t="s">
        <v>156</v>
      </c>
      <c r="AR24791" t="s">
        <v>7019</v>
      </c>
      <c r="AS24791" t="s">
        <v>130</v>
      </c>
      <c r="AT24791" t="s">
        <v>865</v>
      </c>
      <c r="AU24791" t="s">
        <v>223</v>
      </c>
      <c r="AV24791">
        <v>1</v>
      </c>
      <c r="AW24791">
        <v>489</v>
      </c>
      <c r="AX24791" t="s">
        <v>89</v>
      </c>
      <c r="AY24791" t="s">
        <v>159</v>
      </c>
      <c r="AZ24791" t="s">
        <v>862</v>
      </c>
      <c r="BA24791" t="s">
        <v>863</v>
      </c>
      <c r="BB24791">
        <v>0.86469809498399997</v>
      </c>
      <c r="BC24791" t="s">
        <v>132</v>
      </c>
    </row>
    <row r="24792" spans="1:55" hidden="1">
      <c r="A24792" t="s">
        <v>55</v>
      </c>
      <c r="B24792" t="s">
        <v>57578</v>
      </c>
      <c r="C24792" t="s">
        <v>57579</v>
      </c>
      <c r="D24792" t="s">
        <v>60</v>
      </c>
      <c r="E24792" t="s">
        <v>6108</v>
      </c>
      <c r="F24792" t="s">
        <v>8250</v>
      </c>
      <c r="G24792" t="s">
        <v>8250</v>
      </c>
      <c r="H24792" t="s">
        <v>447</v>
      </c>
      <c r="I24792" t="s">
        <v>644</v>
      </c>
      <c r="J24792" t="s">
        <v>2578</v>
      </c>
      <c r="K24792" t="s">
        <v>65</v>
      </c>
      <c r="L24792" t="s">
        <v>65</v>
      </c>
      <c r="M24792" t="s">
        <v>65</v>
      </c>
      <c r="N24792" t="s">
        <v>65</v>
      </c>
      <c r="O24792" t="s">
        <v>65</v>
      </c>
      <c r="P24792" t="s">
        <v>65</v>
      </c>
      <c r="Q24792" t="s">
        <v>65</v>
      </c>
      <c r="R24792" t="s">
        <v>65</v>
      </c>
      <c r="S24792" t="s">
        <v>65</v>
      </c>
      <c r="T24792" t="s">
        <v>65</v>
      </c>
      <c r="U24792" t="s">
        <v>66</v>
      </c>
      <c r="V24792" t="s">
        <v>65</v>
      </c>
      <c r="W24792" t="s">
        <v>65</v>
      </c>
      <c r="X24792" t="s">
        <v>66</v>
      </c>
      <c r="Y24792" t="s">
        <v>65</v>
      </c>
      <c r="Z24792" t="s">
        <v>65</v>
      </c>
      <c r="AA24792" t="s">
        <v>65</v>
      </c>
      <c r="AB24792" t="s">
        <v>65</v>
      </c>
      <c r="AC24792" t="s">
        <v>65</v>
      </c>
      <c r="AD24792" t="s">
        <v>65</v>
      </c>
      <c r="AE24792" t="s">
        <v>66</v>
      </c>
      <c r="AF24792">
        <v>0.32300000000000001</v>
      </c>
      <c r="AG24792">
        <v>0.32279999999999998</v>
      </c>
      <c r="AH24792" t="s">
        <v>352</v>
      </c>
      <c r="AI24792" t="b">
        <v>1</v>
      </c>
      <c r="AJ24792" t="s">
        <v>60</v>
      </c>
      <c r="AK24792">
        <v>4</v>
      </c>
      <c r="AL24792">
        <v>3</v>
      </c>
      <c r="AM24792">
        <v>0.06</v>
      </c>
      <c r="AN24792" t="s">
        <v>68</v>
      </c>
      <c r="AO24792" t="s">
        <v>116</v>
      </c>
      <c r="AP24792" t="s">
        <v>2579</v>
      </c>
      <c r="AQ24792" t="s">
        <v>402</v>
      </c>
      <c r="AR24792" t="s">
        <v>742</v>
      </c>
      <c r="AS24792" t="s">
        <v>130</v>
      </c>
      <c r="AT24792" t="s">
        <v>57580</v>
      </c>
      <c r="AU24792" t="s">
        <v>74</v>
      </c>
      <c r="AV24792">
        <v>1</v>
      </c>
      <c r="AW24792">
        <v>339</v>
      </c>
      <c r="AX24792" t="s">
        <v>75</v>
      </c>
      <c r="AY24792" t="s">
        <v>159</v>
      </c>
      <c r="AZ24792" t="s">
        <v>2582</v>
      </c>
      <c r="BA24792" t="s">
        <v>2583</v>
      </c>
      <c r="BB24792">
        <v>1.7293961899700001</v>
      </c>
      <c r="BC24792" t="s">
        <v>224</v>
      </c>
    </row>
    <row r="24793" spans="1:55" hidden="1">
      <c r="A24793" t="s">
        <v>55</v>
      </c>
      <c r="B24793" t="s">
        <v>57581</v>
      </c>
      <c r="C24793" t="s">
        <v>57582</v>
      </c>
      <c r="D24793" t="s">
        <v>60</v>
      </c>
      <c r="E24793" t="s">
        <v>1607</v>
      </c>
      <c r="F24793" t="s">
        <v>5225</v>
      </c>
      <c r="G24793" t="s">
        <v>2381</v>
      </c>
      <c r="H24793" t="s">
        <v>6563</v>
      </c>
      <c r="I24793" t="s">
        <v>361</v>
      </c>
      <c r="J24793" t="s">
        <v>362</v>
      </c>
      <c r="K24793" t="s">
        <v>66</v>
      </c>
      <c r="L24793" t="s">
        <v>65</v>
      </c>
      <c r="M24793" t="s">
        <v>65</v>
      </c>
      <c r="N24793" t="s">
        <v>66</v>
      </c>
      <c r="O24793" t="s">
        <v>65</v>
      </c>
      <c r="P24793" t="s">
        <v>65</v>
      </c>
      <c r="Q24793" t="s">
        <v>65</v>
      </c>
      <c r="R24793" t="s">
        <v>65</v>
      </c>
      <c r="S24793" t="s">
        <v>65</v>
      </c>
      <c r="T24793" t="s">
        <v>65</v>
      </c>
      <c r="U24793" t="s">
        <v>65</v>
      </c>
      <c r="V24793" t="s">
        <v>65</v>
      </c>
      <c r="W24793" t="s">
        <v>65</v>
      </c>
      <c r="X24793" t="s">
        <v>65</v>
      </c>
      <c r="Y24793" t="s">
        <v>65</v>
      </c>
      <c r="Z24793" t="s">
        <v>65</v>
      </c>
      <c r="AA24793" t="s">
        <v>65</v>
      </c>
      <c r="AB24793" t="s">
        <v>66</v>
      </c>
      <c r="AC24793" t="s">
        <v>65</v>
      </c>
      <c r="AD24793" t="s">
        <v>65</v>
      </c>
      <c r="AE24793" t="s">
        <v>66</v>
      </c>
      <c r="AF24793">
        <v>0.10199999999999999</v>
      </c>
      <c r="AG24793">
        <v>0.1017</v>
      </c>
      <c r="AH24793" t="s">
        <v>352</v>
      </c>
      <c r="AI24793" t="b">
        <v>1</v>
      </c>
      <c r="AJ24793" t="s">
        <v>60</v>
      </c>
      <c r="AK24793">
        <v>4</v>
      </c>
      <c r="AL24793">
        <v>4</v>
      </c>
      <c r="AM24793">
        <v>0</v>
      </c>
      <c r="AN24793" t="s">
        <v>68</v>
      </c>
      <c r="AO24793" t="s">
        <v>400</v>
      </c>
      <c r="AP24793" t="s">
        <v>363</v>
      </c>
      <c r="AQ24793" t="s">
        <v>142</v>
      </c>
      <c r="AR24793" t="s">
        <v>5788</v>
      </c>
      <c r="AS24793" t="s">
        <v>130</v>
      </c>
      <c r="AT24793" t="s">
        <v>99</v>
      </c>
      <c r="AU24793" t="s">
        <v>74</v>
      </c>
      <c r="AV24793">
        <v>1</v>
      </c>
      <c r="AW24793">
        <v>487</v>
      </c>
      <c r="AX24793" t="s">
        <v>75</v>
      </c>
      <c r="AY24793" t="s">
        <v>76</v>
      </c>
      <c r="AZ24793" t="s">
        <v>362</v>
      </c>
      <c r="BA24793" t="s">
        <v>363</v>
      </c>
      <c r="BB24793">
        <v>4.3234904749199998</v>
      </c>
      <c r="BC24793" t="s">
        <v>121</v>
      </c>
    </row>
    <row r="24794" spans="1:55">
      <c r="A24794" t="s">
        <v>55</v>
      </c>
      <c r="B24794" t="s">
        <v>57583</v>
      </c>
      <c r="C24794" t="s">
        <v>57584</v>
      </c>
      <c r="D24794" t="s">
        <v>60</v>
      </c>
      <c r="E24794" t="s">
        <v>8742</v>
      </c>
      <c r="F24794" t="s">
        <v>542</v>
      </c>
      <c r="G24794" t="s">
        <v>11589</v>
      </c>
      <c r="H24794" t="s">
        <v>912</v>
      </c>
      <c r="I24794" t="s">
        <v>297</v>
      </c>
      <c r="J24794" t="s">
        <v>298</v>
      </c>
      <c r="K24794" t="s">
        <v>66</v>
      </c>
      <c r="L24794" t="s">
        <v>65</v>
      </c>
      <c r="M24794" t="s">
        <v>65</v>
      </c>
      <c r="N24794" t="s">
        <v>65</v>
      </c>
      <c r="O24794" t="s">
        <v>66</v>
      </c>
      <c r="P24794" t="s">
        <v>65</v>
      </c>
      <c r="Q24794" t="s">
        <v>65</v>
      </c>
      <c r="R24794" t="s">
        <v>66</v>
      </c>
      <c r="S24794" t="s">
        <v>66</v>
      </c>
      <c r="T24794" t="s">
        <v>65</v>
      </c>
      <c r="U24794" t="s">
        <v>66</v>
      </c>
      <c r="V24794" t="s">
        <v>65</v>
      </c>
      <c r="W24794" t="s">
        <v>66</v>
      </c>
      <c r="X24794" t="s">
        <v>65</v>
      </c>
      <c r="Y24794" t="s">
        <v>65</v>
      </c>
      <c r="Z24794" t="s">
        <v>65</v>
      </c>
      <c r="AA24794" t="s">
        <v>65</v>
      </c>
      <c r="AB24794" t="s">
        <v>65</v>
      </c>
      <c r="AC24794" t="s">
        <v>65</v>
      </c>
      <c r="AD24794" t="s">
        <v>65</v>
      </c>
      <c r="AE24794" t="s">
        <v>66</v>
      </c>
      <c r="AF24794">
        <v>0.17799999999999999</v>
      </c>
      <c r="AG24794">
        <v>0.1777</v>
      </c>
      <c r="AH24794" t="s">
        <v>352</v>
      </c>
      <c r="AI24794" t="b">
        <v>1</v>
      </c>
      <c r="AJ24794" t="s">
        <v>60</v>
      </c>
      <c r="AK24794">
        <v>7</v>
      </c>
      <c r="AL24794">
        <v>7</v>
      </c>
      <c r="AM24794">
        <v>7.0000000000000007E-2</v>
      </c>
      <c r="AN24794" t="s">
        <v>68</v>
      </c>
      <c r="AO24794" t="s">
        <v>69</v>
      </c>
      <c r="AP24794" t="s">
        <v>299</v>
      </c>
      <c r="AQ24794" t="s">
        <v>102</v>
      </c>
      <c r="AR24794" t="s">
        <v>5788</v>
      </c>
      <c r="AS24794" t="s">
        <v>130</v>
      </c>
      <c r="AT24794" t="s">
        <v>301</v>
      </c>
      <c r="AU24794" t="s">
        <v>74</v>
      </c>
      <c r="AV24794">
        <v>1</v>
      </c>
      <c r="AW24794">
        <v>457</v>
      </c>
      <c r="AX24794" t="s">
        <v>75</v>
      </c>
      <c r="AY24794" t="s">
        <v>76</v>
      </c>
      <c r="AZ24794" t="s">
        <v>302</v>
      </c>
      <c r="BA24794" t="s">
        <v>299</v>
      </c>
      <c r="BB24794">
        <v>3.4587923799300002</v>
      </c>
      <c r="BC24794" t="s">
        <v>121</v>
      </c>
    </row>
    <row r="24795" spans="1:55" hidden="1">
      <c r="A24795" t="s">
        <v>55</v>
      </c>
      <c r="B24795" t="s">
        <v>57585</v>
      </c>
      <c r="C24795" t="s">
        <v>57586</v>
      </c>
      <c r="D24795" t="s">
        <v>9335</v>
      </c>
      <c r="E24795" t="s">
        <v>8141</v>
      </c>
      <c r="F24795" t="s">
        <v>60</v>
      </c>
      <c r="G24795" t="s">
        <v>11748</v>
      </c>
      <c r="H24795" t="s">
        <v>9537</v>
      </c>
      <c r="I24795" t="s">
        <v>527</v>
      </c>
      <c r="J24795" t="s">
        <v>2748</v>
      </c>
      <c r="K24795" t="s">
        <v>65</v>
      </c>
      <c r="L24795" t="s">
        <v>66</v>
      </c>
      <c r="M24795" t="s">
        <v>65</v>
      </c>
      <c r="N24795" t="s">
        <v>66</v>
      </c>
      <c r="O24795" t="s">
        <v>65</v>
      </c>
      <c r="P24795" t="s">
        <v>65</v>
      </c>
      <c r="Q24795" t="s">
        <v>65</v>
      </c>
      <c r="R24795" t="s">
        <v>66</v>
      </c>
      <c r="S24795" t="s">
        <v>66</v>
      </c>
      <c r="T24795" t="s">
        <v>65</v>
      </c>
      <c r="U24795" t="s">
        <v>65</v>
      </c>
      <c r="V24795" t="s">
        <v>65</v>
      </c>
      <c r="W24795" t="s">
        <v>66</v>
      </c>
      <c r="X24795" t="s">
        <v>66</v>
      </c>
      <c r="Y24795" t="s">
        <v>65</v>
      </c>
      <c r="Z24795" t="s">
        <v>65</v>
      </c>
      <c r="AA24795" t="s">
        <v>65</v>
      </c>
      <c r="AB24795" t="s">
        <v>66</v>
      </c>
      <c r="AC24795" t="s">
        <v>66</v>
      </c>
      <c r="AD24795" t="s">
        <v>65</v>
      </c>
      <c r="AE24795" t="s">
        <v>66</v>
      </c>
      <c r="AF24795">
        <v>6.2E-2</v>
      </c>
      <c r="AG24795">
        <v>6.1899999999999997E-2</v>
      </c>
      <c r="AH24795" t="s">
        <v>352</v>
      </c>
      <c r="AI24795" t="b">
        <v>1</v>
      </c>
      <c r="AJ24795" t="s">
        <v>99</v>
      </c>
      <c r="AK24795">
        <v>10</v>
      </c>
      <c r="AL24795">
        <v>9</v>
      </c>
      <c r="AM24795">
        <v>0</v>
      </c>
      <c r="AN24795" t="s">
        <v>68</v>
      </c>
      <c r="AO24795" t="s">
        <v>154</v>
      </c>
      <c r="AP24795" t="s">
        <v>2749</v>
      </c>
      <c r="AQ24795" t="s">
        <v>241</v>
      </c>
      <c r="AR24795" t="s">
        <v>4617</v>
      </c>
      <c r="AS24795" t="s">
        <v>73</v>
      </c>
      <c r="AT24795" t="s">
        <v>2751</v>
      </c>
      <c r="AU24795" t="s">
        <v>74</v>
      </c>
      <c r="AV24795">
        <v>1</v>
      </c>
      <c r="AW24795">
        <v>432</v>
      </c>
      <c r="AX24795" t="s">
        <v>89</v>
      </c>
      <c r="AY24795" t="s">
        <v>76</v>
      </c>
      <c r="AZ24795" t="s">
        <v>532</v>
      </c>
      <c r="BA24795" t="s">
        <v>533</v>
      </c>
      <c r="BB24795">
        <v>10.376377139800001</v>
      </c>
      <c r="BC24795" t="s">
        <v>246</v>
      </c>
    </row>
    <row r="24796" spans="1:55" hidden="1">
      <c r="A24796" t="s">
        <v>55</v>
      </c>
      <c r="B24796" t="s">
        <v>57587</v>
      </c>
      <c r="C24796" t="s">
        <v>57588</v>
      </c>
      <c r="D24796" t="s">
        <v>60</v>
      </c>
      <c r="E24796" t="s">
        <v>6702</v>
      </c>
      <c r="F24796" t="s">
        <v>5989</v>
      </c>
      <c r="G24796" t="s">
        <v>746</v>
      </c>
      <c r="H24796" t="s">
        <v>9076</v>
      </c>
      <c r="I24796" t="s">
        <v>1170</v>
      </c>
      <c r="J24796" t="s">
        <v>1171</v>
      </c>
      <c r="K24796" t="s">
        <v>66</v>
      </c>
      <c r="L24796" t="s">
        <v>65</v>
      </c>
      <c r="M24796" t="s">
        <v>65</v>
      </c>
      <c r="N24796" t="s">
        <v>65</v>
      </c>
      <c r="O24796" t="s">
        <v>65</v>
      </c>
      <c r="P24796" t="s">
        <v>65</v>
      </c>
      <c r="Q24796" t="s">
        <v>66</v>
      </c>
      <c r="R24796" t="s">
        <v>65</v>
      </c>
      <c r="S24796" t="s">
        <v>65</v>
      </c>
      <c r="T24796" t="s">
        <v>65</v>
      </c>
      <c r="U24796" t="s">
        <v>65</v>
      </c>
      <c r="V24796" t="s">
        <v>65</v>
      </c>
      <c r="W24796" t="s">
        <v>65</v>
      </c>
      <c r="X24796" t="s">
        <v>66</v>
      </c>
      <c r="Y24796" t="s">
        <v>65</v>
      </c>
      <c r="Z24796" t="s">
        <v>65</v>
      </c>
      <c r="AA24796" t="s">
        <v>65</v>
      </c>
      <c r="AB24796" t="s">
        <v>65</v>
      </c>
      <c r="AC24796" t="s">
        <v>66</v>
      </c>
      <c r="AD24796" t="s">
        <v>65</v>
      </c>
      <c r="AE24796" t="s">
        <v>66</v>
      </c>
      <c r="AF24796">
        <v>0.1</v>
      </c>
      <c r="AG24796">
        <v>0.1002</v>
      </c>
      <c r="AH24796" t="s">
        <v>352</v>
      </c>
      <c r="AI24796" t="b">
        <v>1</v>
      </c>
      <c r="AJ24796" t="s">
        <v>60</v>
      </c>
      <c r="AK24796">
        <v>7</v>
      </c>
      <c r="AL24796">
        <v>5</v>
      </c>
      <c r="AM24796">
        <v>0.28000000000000003</v>
      </c>
      <c r="AN24796" t="s">
        <v>68</v>
      </c>
      <c r="AO24796" t="s">
        <v>140</v>
      </c>
      <c r="AP24796" t="s">
        <v>1172</v>
      </c>
      <c r="AQ24796" t="s">
        <v>156</v>
      </c>
      <c r="AR24796" t="s">
        <v>7019</v>
      </c>
      <c r="AS24796" t="s">
        <v>130</v>
      </c>
      <c r="AT24796" t="s">
        <v>450</v>
      </c>
      <c r="AU24796" t="s">
        <v>74</v>
      </c>
      <c r="AV24796">
        <v>1</v>
      </c>
      <c r="AW24796">
        <v>360</v>
      </c>
      <c r="AX24796" t="s">
        <v>75</v>
      </c>
      <c r="AY24796" t="s">
        <v>159</v>
      </c>
      <c r="AZ24796" t="s">
        <v>1174</v>
      </c>
      <c r="BA24796" t="s">
        <v>1172</v>
      </c>
      <c r="BB24796">
        <v>0.86469809498399997</v>
      </c>
      <c r="BC24796" t="s">
        <v>224</v>
      </c>
    </row>
    <row r="24797" spans="1:55" hidden="1">
      <c r="A24797" t="s">
        <v>55</v>
      </c>
      <c r="B24797" t="s">
        <v>57589</v>
      </c>
      <c r="C24797" t="s">
        <v>57590</v>
      </c>
      <c r="D24797" t="s">
        <v>60</v>
      </c>
      <c r="E24797" t="s">
        <v>1241</v>
      </c>
      <c r="F24797" t="s">
        <v>29906</v>
      </c>
      <c r="G24797" t="s">
        <v>1344</v>
      </c>
      <c r="H24797" t="s">
        <v>2295</v>
      </c>
      <c r="I24797" t="s">
        <v>527</v>
      </c>
      <c r="J24797" t="s">
        <v>528</v>
      </c>
      <c r="K24797" t="s">
        <v>65</v>
      </c>
      <c r="L24797" t="s">
        <v>65</v>
      </c>
      <c r="M24797" t="s">
        <v>65</v>
      </c>
      <c r="N24797" t="s">
        <v>65</v>
      </c>
      <c r="O24797" t="s">
        <v>65</v>
      </c>
      <c r="P24797" t="s">
        <v>65</v>
      </c>
      <c r="Q24797" t="s">
        <v>65</v>
      </c>
      <c r="R24797" t="s">
        <v>65</v>
      </c>
      <c r="S24797" t="s">
        <v>65</v>
      </c>
      <c r="T24797" t="s">
        <v>65</v>
      </c>
      <c r="U24797" t="s">
        <v>65</v>
      </c>
      <c r="V24797" t="s">
        <v>65</v>
      </c>
      <c r="W24797" t="s">
        <v>66</v>
      </c>
      <c r="X24797" t="s">
        <v>66</v>
      </c>
      <c r="Y24797" t="s">
        <v>65</v>
      </c>
      <c r="Z24797" t="s">
        <v>65</v>
      </c>
      <c r="AA24797" t="s">
        <v>65</v>
      </c>
      <c r="AB24797" t="s">
        <v>65</v>
      </c>
      <c r="AC24797" t="s">
        <v>65</v>
      </c>
      <c r="AD24797" t="s">
        <v>65</v>
      </c>
      <c r="AE24797" t="s">
        <v>66</v>
      </c>
      <c r="AF24797">
        <v>7.9000000000000001E-2</v>
      </c>
      <c r="AG24797">
        <v>7.9100000000000004E-2</v>
      </c>
      <c r="AH24797" t="s">
        <v>352</v>
      </c>
      <c r="AI24797" t="b">
        <v>1</v>
      </c>
      <c r="AJ24797" t="s">
        <v>99</v>
      </c>
      <c r="AK24797">
        <v>3</v>
      </c>
      <c r="AL24797">
        <v>3</v>
      </c>
      <c r="AM24797">
        <v>0</v>
      </c>
      <c r="AN24797" t="s">
        <v>68</v>
      </c>
      <c r="AO24797" t="s">
        <v>69</v>
      </c>
      <c r="AP24797" t="s">
        <v>529</v>
      </c>
      <c r="AQ24797" t="s">
        <v>241</v>
      </c>
      <c r="AR24797" t="s">
        <v>7019</v>
      </c>
      <c r="AS24797" t="s">
        <v>130</v>
      </c>
      <c r="AT24797" t="s">
        <v>3951</v>
      </c>
      <c r="AU24797" t="s">
        <v>74</v>
      </c>
      <c r="AV24797">
        <v>1</v>
      </c>
      <c r="AW24797">
        <v>436</v>
      </c>
      <c r="AX24797" t="s">
        <v>89</v>
      </c>
      <c r="AY24797" t="s">
        <v>76</v>
      </c>
      <c r="AZ24797" t="s">
        <v>532</v>
      </c>
      <c r="BA24797" t="s">
        <v>533</v>
      </c>
      <c r="BB24797">
        <v>3.4587923799300002</v>
      </c>
      <c r="BC24797" t="s">
        <v>246</v>
      </c>
    </row>
    <row r="24798" spans="1:55" hidden="1">
      <c r="A24798" t="s">
        <v>55</v>
      </c>
      <c r="B24798" t="s">
        <v>57591</v>
      </c>
      <c r="C24798" t="s">
        <v>57592</v>
      </c>
      <c r="D24798" t="s">
        <v>60</v>
      </c>
      <c r="E24798" t="s">
        <v>5494</v>
      </c>
      <c r="F24798" t="s">
        <v>7300</v>
      </c>
      <c r="G24798" t="s">
        <v>8341</v>
      </c>
      <c r="H24798" t="s">
        <v>5494</v>
      </c>
      <c r="I24798" t="s">
        <v>527</v>
      </c>
      <c r="J24798" t="s">
        <v>4427</v>
      </c>
      <c r="K24798" t="s">
        <v>65</v>
      </c>
      <c r="L24798" t="s">
        <v>65</v>
      </c>
      <c r="M24798" t="s">
        <v>65</v>
      </c>
      <c r="N24798" t="s">
        <v>65</v>
      </c>
      <c r="O24798" t="s">
        <v>65</v>
      </c>
      <c r="P24798" t="s">
        <v>65</v>
      </c>
      <c r="Q24798" t="s">
        <v>65</v>
      </c>
      <c r="R24798" t="s">
        <v>65</v>
      </c>
      <c r="S24798" t="s">
        <v>65</v>
      </c>
      <c r="T24798" t="s">
        <v>65</v>
      </c>
      <c r="U24798" t="s">
        <v>65</v>
      </c>
      <c r="V24798" t="s">
        <v>65</v>
      </c>
      <c r="W24798" t="s">
        <v>65</v>
      </c>
      <c r="X24798" t="s">
        <v>66</v>
      </c>
      <c r="Y24798" t="s">
        <v>65</v>
      </c>
      <c r="Z24798" t="s">
        <v>65</v>
      </c>
      <c r="AA24798" t="s">
        <v>65</v>
      </c>
      <c r="AB24798" t="s">
        <v>65</v>
      </c>
      <c r="AC24798" t="s">
        <v>65</v>
      </c>
      <c r="AD24798" t="s">
        <v>65</v>
      </c>
      <c r="AE24798" t="s">
        <v>66</v>
      </c>
      <c r="AF24798">
        <v>0.154</v>
      </c>
      <c r="AG24798">
        <v>0.1535</v>
      </c>
      <c r="AH24798" t="s">
        <v>352</v>
      </c>
      <c r="AI24798" t="b">
        <v>1</v>
      </c>
      <c r="AJ24798" t="s">
        <v>99</v>
      </c>
      <c r="AK24798">
        <v>2</v>
      </c>
      <c r="AL24798">
        <v>2</v>
      </c>
      <c r="AM24798">
        <v>0.24</v>
      </c>
      <c r="AN24798" t="s">
        <v>68</v>
      </c>
      <c r="AO24798" t="s">
        <v>411</v>
      </c>
      <c r="AP24798" t="s">
        <v>4429</v>
      </c>
      <c r="AQ24798" t="s">
        <v>241</v>
      </c>
      <c r="AR24798" t="s">
        <v>1505</v>
      </c>
      <c r="AS24798" t="s">
        <v>130</v>
      </c>
      <c r="AT24798" t="s">
        <v>3951</v>
      </c>
      <c r="AU24798" t="s">
        <v>131</v>
      </c>
      <c r="AV24798">
        <v>1</v>
      </c>
      <c r="AW24798">
        <v>615</v>
      </c>
      <c r="AX24798" t="s">
        <v>89</v>
      </c>
      <c r="AY24798" t="s">
        <v>159</v>
      </c>
      <c r="AZ24798" t="s">
        <v>532</v>
      </c>
      <c r="BA24798" t="s">
        <v>533</v>
      </c>
      <c r="BB24798">
        <v>7.78228285485</v>
      </c>
      <c r="BC24798" t="s">
        <v>132</v>
      </c>
    </row>
    <row r="24799" spans="1:55" hidden="1">
      <c r="A24799" t="s">
        <v>55</v>
      </c>
      <c r="B24799" t="s">
        <v>57593</v>
      </c>
      <c r="C24799" t="s">
        <v>57594</v>
      </c>
      <c r="D24799" t="s">
        <v>60</v>
      </c>
      <c r="E24799" t="s">
        <v>60</v>
      </c>
      <c r="F24799" t="s">
        <v>4939</v>
      </c>
      <c r="G24799" t="s">
        <v>1497</v>
      </c>
      <c r="H24799" t="s">
        <v>659</v>
      </c>
      <c r="I24799" t="s">
        <v>527</v>
      </c>
      <c r="J24799" t="s">
        <v>528</v>
      </c>
      <c r="K24799" t="s">
        <v>65</v>
      </c>
      <c r="L24799" t="s">
        <v>65</v>
      </c>
      <c r="M24799" t="s">
        <v>65</v>
      </c>
      <c r="N24799" t="s">
        <v>65</v>
      </c>
      <c r="O24799" t="s">
        <v>65</v>
      </c>
      <c r="P24799" t="s">
        <v>65</v>
      </c>
      <c r="Q24799" t="s">
        <v>65</v>
      </c>
      <c r="R24799" t="s">
        <v>65</v>
      </c>
      <c r="S24799" t="s">
        <v>65</v>
      </c>
      <c r="T24799" t="s">
        <v>65</v>
      </c>
      <c r="U24799" t="s">
        <v>65</v>
      </c>
      <c r="V24799" t="s">
        <v>65</v>
      </c>
      <c r="W24799" t="s">
        <v>65</v>
      </c>
      <c r="X24799" t="s">
        <v>65</v>
      </c>
      <c r="Y24799" t="s">
        <v>65</v>
      </c>
      <c r="Z24799" t="s">
        <v>65</v>
      </c>
      <c r="AA24799" t="s">
        <v>65</v>
      </c>
      <c r="AB24799" t="s">
        <v>65</v>
      </c>
      <c r="AC24799" t="s">
        <v>65</v>
      </c>
      <c r="AD24799" t="s">
        <v>65</v>
      </c>
      <c r="AE24799" t="s">
        <v>65</v>
      </c>
      <c r="AF24799">
        <v>0.1</v>
      </c>
      <c r="AG24799">
        <v>0.1003</v>
      </c>
      <c r="AH24799" t="s">
        <v>352</v>
      </c>
      <c r="AI24799" t="b">
        <v>0</v>
      </c>
      <c r="AJ24799" t="s">
        <v>60</v>
      </c>
      <c r="AK24799">
        <v>0</v>
      </c>
      <c r="AL24799">
        <v>0</v>
      </c>
      <c r="AM24799">
        <v>4.7300000000000004</v>
      </c>
      <c r="AN24799" t="s">
        <v>185</v>
      </c>
      <c r="AO24799" t="s">
        <v>411</v>
      </c>
      <c r="AP24799" t="s">
        <v>529</v>
      </c>
      <c r="AQ24799" t="s">
        <v>241</v>
      </c>
      <c r="AR24799" t="s">
        <v>6715</v>
      </c>
      <c r="AS24799" t="s">
        <v>130</v>
      </c>
      <c r="AT24799" t="s">
        <v>2243</v>
      </c>
      <c r="AU24799" t="s">
        <v>74</v>
      </c>
      <c r="AV24799">
        <v>1</v>
      </c>
      <c r="AW24799">
        <v>353</v>
      </c>
      <c r="AX24799" t="s">
        <v>75</v>
      </c>
      <c r="AY24799" t="s">
        <v>159</v>
      </c>
      <c r="AZ24799" t="s">
        <v>532</v>
      </c>
      <c r="BA24799" t="s">
        <v>533</v>
      </c>
      <c r="BB24799">
        <v>7.78228285485</v>
      </c>
      <c r="BC24799" t="s">
        <v>121</v>
      </c>
    </row>
    <row r="24800" spans="1:55" hidden="1">
      <c r="A24800" t="s">
        <v>55</v>
      </c>
      <c r="B24800" t="s">
        <v>57595</v>
      </c>
      <c r="C24800" t="s">
        <v>57596</v>
      </c>
      <c r="D24800" t="s">
        <v>60</v>
      </c>
      <c r="E24800" t="s">
        <v>3744</v>
      </c>
      <c r="F24800" t="s">
        <v>1330</v>
      </c>
      <c r="G24800" t="s">
        <v>5113</v>
      </c>
      <c r="H24800" t="s">
        <v>4505</v>
      </c>
      <c r="I24800" t="s">
        <v>97</v>
      </c>
      <c r="J24800" t="s">
        <v>3092</v>
      </c>
      <c r="K24800" t="s">
        <v>65</v>
      </c>
      <c r="L24800" t="s">
        <v>65</v>
      </c>
      <c r="M24800" t="s">
        <v>65</v>
      </c>
      <c r="N24800" t="s">
        <v>65</v>
      </c>
      <c r="O24800" t="s">
        <v>66</v>
      </c>
      <c r="P24800" t="s">
        <v>65</v>
      </c>
      <c r="Q24800" t="s">
        <v>65</v>
      </c>
      <c r="R24800" t="s">
        <v>66</v>
      </c>
      <c r="S24800" t="s">
        <v>66</v>
      </c>
      <c r="T24800" t="s">
        <v>65</v>
      </c>
      <c r="U24800" t="s">
        <v>66</v>
      </c>
      <c r="V24800" t="s">
        <v>66</v>
      </c>
      <c r="W24800" t="s">
        <v>65</v>
      </c>
      <c r="X24800" t="s">
        <v>66</v>
      </c>
      <c r="Y24800" t="s">
        <v>65</v>
      </c>
      <c r="Z24800" t="s">
        <v>65</v>
      </c>
      <c r="AA24800" t="s">
        <v>65</v>
      </c>
      <c r="AB24800" t="s">
        <v>65</v>
      </c>
      <c r="AC24800" t="s">
        <v>65</v>
      </c>
      <c r="AD24800" t="s">
        <v>65</v>
      </c>
      <c r="AE24800" t="s">
        <v>66</v>
      </c>
      <c r="AF24800">
        <v>5.0000000000000001E-3</v>
      </c>
      <c r="AG24800">
        <v>4.5999999999999999E-3</v>
      </c>
      <c r="AH24800" t="s">
        <v>352</v>
      </c>
      <c r="AI24800" t="b">
        <v>1</v>
      </c>
      <c r="AJ24800" t="s">
        <v>60</v>
      </c>
      <c r="AK24800">
        <v>9</v>
      </c>
      <c r="AL24800">
        <v>7</v>
      </c>
      <c r="AM24800">
        <v>0</v>
      </c>
      <c r="AN24800" t="s">
        <v>68</v>
      </c>
      <c r="AO24800" t="s">
        <v>140</v>
      </c>
      <c r="AP24800" t="s">
        <v>3093</v>
      </c>
      <c r="AQ24800" t="s">
        <v>102</v>
      </c>
      <c r="AR24800" t="s">
        <v>3620</v>
      </c>
      <c r="AS24800" t="s">
        <v>130</v>
      </c>
      <c r="AT24800" t="s">
        <v>104</v>
      </c>
      <c r="AU24800" t="s">
        <v>223</v>
      </c>
      <c r="AV24800">
        <v>1</v>
      </c>
      <c r="AW24800">
        <v>420</v>
      </c>
      <c r="AX24800" t="s">
        <v>75</v>
      </c>
      <c r="AY24800" t="s">
        <v>76</v>
      </c>
      <c r="AZ24800" t="s">
        <v>3095</v>
      </c>
      <c r="BA24800" t="s">
        <v>3096</v>
      </c>
      <c r="BB24800">
        <v>0.86469809498399997</v>
      </c>
      <c r="BC24800" t="s">
        <v>246</v>
      </c>
    </row>
    <row r="24801" spans="1:55" hidden="1">
      <c r="A24801" t="s">
        <v>55</v>
      </c>
      <c r="B24801" t="s">
        <v>57597</v>
      </c>
      <c r="C24801" t="s">
        <v>57598</v>
      </c>
      <c r="D24801" t="s">
        <v>60</v>
      </c>
      <c r="E24801" t="s">
        <v>11912</v>
      </c>
      <c r="F24801" t="s">
        <v>9834</v>
      </c>
      <c r="G24801" t="s">
        <v>18358</v>
      </c>
      <c r="H24801" t="s">
        <v>3659</v>
      </c>
      <c r="I24801" t="s">
        <v>527</v>
      </c>
      <c r="J24801" t="s">
        <v>528</v>
      </c>
      <c r="K24801" t="s">
        <v>65</v>
      </c>
      <c r="L24801" t="s">
        <v>65</v>
      </c>
      <c r="M24801" t="s">
        <v>65</v>
      </c>
      <c r="N24801" t="s">
        <v>65</v>
      </c>
      <c r="O24801" t="s">
        <v>65</v>
      </c>
      <c r="P24801" t="s">
        <v>65</v>
      </c>
      <c r="Q24801" t="s">
        <v>65</v>
      </c>
      <c r="R24801" t="s">
        <v>65</v>
      </c>
      <c r="S24801" t="s">
        <v>65</v>
      </c>
      <c r="T24801" t="s">
        <v>65</v>
      </c>
      <c r="U24801" t="s">
        <v>65</v>
      </c>
      <c r="V24801" t="s">
        <v>65</v>
      </c>
      <c r="W24801" t="s">
        <v>66</v>
      </c>
      <c r="X24801" t="s">
        <v>65</v>
      </c>
      <c r="Y24801" t="s">
        <v>65</v>
      </c>
      <c r="Z24801" t="s">
        <v>65</v>
      </c>
      <c r="AA24801" t="s">
        <v>65</v>
      </c>
      <c r="AB24801" t="s">
        <v>65</v>
      </c>
      <c r="AC24801" t="s">
        <v>65</v>
      </c>
      <c r="AD24801" t="s">
        <v>65</v>
      </c>
      <c r="AE24801" t="s">
        <v>66</v>
      </c>
      <c r="AF24801">
        <v>0.251</v>
      </c>
      <c r="AG24801">
        <v>0.25130000000000002</v>
      </c>
      <c r="AH24801" t="s">
        <v>352</v>
      </c>
      <c r="AI24801" t="b">
        <v>1</v>
      </c>
      <c r="AJ24801" t="s">
        <v>60</v>
      </c>
      <c r="AK24801">
        <v>2</v>
      </c>
      <c r="AL24801">
        <v>2</v>
      </c>
      <c r="AM24801">
        <v>0.17</v>
      </c>
      <c r="AN24801" t="s">
        <v>68</v>
      </c>
      <c r="AO24801" t="s">
        <v>69</v>
      </c>
      <c r="AP24801" t="s">
        <v>529</v>
      </c>
      <c r="AQ24801" t="s">
        <v>241</v>
      </c>
      <c r="AR24801" t="s">
        <v>3620</v>
      </c>
      <c r="AS24801" t="s">
        <v>130</v>
      </c>
      <c r="AT24801" t="s">
        <v>2243</v>
      </c>
      <c r="AU24801" t="s">
        <v>74</v>
      </c>
      <c r="AV24801">
        <v>1</v>
      </c>
      <c r="AW24801">
        <v>404</v>
      </c>
      <c r="AX24801" t="s">
        <v>75</v>
      </c>
      <c r="AY24801" t="s">
        <v>159</v>
      </c>
      <c r="AZ24801" t="s">
        <v>532</v>
      </c>
      <c r="BA24801" t="s">
        <v>533</v>
      </c>
      <c r="BB24801">
        <v>3.4587923799300002</v>
      </c>
      <c r="BC24801" t="s">
        <v>121</v>
      </c>
    </row>
    <row r="24802" spans="1:55" hidden="1">
      <c r="A24802" t="s">
        <v>55</v>
      </c>
      <c r="B24802" t="s">
        <v>57599</v>
      </c>
      <c r="C24802" t="s">
        <v>57600</v>
      </c>
      <c r="D24802" t="s">
        <v>60</v>
      </c>
      <c r="E24802" t="s">
        <v>4472</v>
      </c>
      <c r="F24802" t="s">
        <v>1186</v>
      </c>
      <c r="G24802" t="s">
        <v>1186</v>
      </c>
      <c r="H24802" t="s">
        <v>4472</v>
      </c>
      <c r="I24802" t="s">
        <v>361</v>
      </c>
      <c r="J24802" t="s">
        <v>362</v>
      </c>
      <c r="K24802" t="s">
        <v>65</v>
      </c>
      <c r="L24802" t="s">
        <v>65</v>
      </c>
      <c r="M24802" t="s">
        <v>65</v>
      </c>
      <c r="N24802" t="s">
        <v>65</v>
      </c>
      <c r="O24802" t="s">
        <v>65</v>
      </c>
      <c r="P24802" t="s">
        <v>65</v>
      </c>
      <c r="Q24802" t="s">
        <v>65</v>
      </c>
      <c r="R24802" t="s">
        <v>65</v>
      </c>
      <c r="S24802" t="s">
        <v>65</v>
      </c>
      <c r="T24802" t="s">
        <v>65</v>
      </c>
      <c r="U24802" t="s">
        <v>65</v>
      </c>
      <c r="V24802" t="s">
        <v>65</v>
      </c>
      <c r="W24802" t="s">
        <v>65</v>
      </c>
      <c r="X24802" t="s">
        <v>65</v>
      </c>
      <c r="Y24802" t="s">
        <v>65</v>
      </c>
      <c r="Z24802" t="s">
        <v>65</v>
      </c>
      <c r="AA24802" t="s">
        <v>65</v>
      </c>
      <c r="AB24802" t="s">
        <v>65</v>
      </c>
      <c r="AC24802" t="s">
        <v>65</v>
      </c>
      <c r="AD24802" t="s">
        <v>65</v>
      </c>
      <c r="AE24802" t="s">
        <v>65</v>
      </c>
      <c r="AF24802">
        <v>4.3999999999999997E-2</v>
      </c>
      <c r="AG24802">
        <v>4.4299999999999999E-2</v>
      </c>
      <c r="AH24802" t="s">
        <v>352</v>
      </c>
      <c r="AI24802" t="b">
        <v>0</v>
      </c>
      <c r="AJ24802" t="s">
        <v>310</v>
      </c>
      <c r="AK24802">
        <v>0</v>
      </c>
      <c r="AL24802">
        <v>0</v>
      </c>
      <c r="AM24802">
        <v>0</v>
      </c>
      <c r="AN24802" t="s">
        <v>68</v>
      </c>
      <c r="AO24802" t="s">
        <v>336</v>
      </c>
      <c r="AP24802" t="s">
        <v>363</v>
      </c>
      <c r="AQ24802" t="s">
        <v>142</v>
      </c>
      <c r="AR24802" t="s">
        <v>742</v>
      </c>
      <c r="AS24802" t="s">
        <v>130</v>
      </c>
      <c r="AT24802" t="s">
        <v>99</v>
      </c>
      <c r="AU24802" t="s">
        <v>74</v>
      </c>
      <c r="AV24802">
        <v>1</v>
      </c>
      <c r="AW24802">
        <v>510</v>
      </c>
      <c r="AX24802" t="s">
        <v>89</v>
      </c>
      <c r="AY24802" t="s">
        <v>76</v>
      </c>
      <c r="AZ24802" t="s">
        <v>362</v>
      </c>
      <c r="BA24802" t="s">
        <v>363</v>
      </c>
      <c r="BB24802">
        <v>2.5940942849500002</v>
      </c>
      <c r="BC24802" t="s">
        <v>246</v>
      </c>
    </row>
    <row r="24803" spans="1:55" hidden="1">
      <c r="A24803" t="s">
        <v>55</v>
      </c>
      <c r="B24803" t="s">
        <v>57601</v>
      </c>
      <c r="C24803" t="s">
        <v>57602</v>
      </c>
      <c r="D24803" t="s">
        <v>60</v>
      </c>
      <c r="E24803" t="s">
        <v>1731</v>
      </c>
      <c r="F24803" t="s">
        <v>1727</v>
      </c>
      <c r="G24803" t="s">
        <v>10274</v>
      </c>
      <c r="H24803" t="s">
        <v>1395</v>
      </c>
      <c r="I24803" t="s">
        <v>152</v>
      </c>
      <c r="J24803" t="s">
        <v>153</v>
      </c>
      <c r="K24803" t="s">
        <v>65</v>
      </c>
      <c r="L24803" t="s">
        <v>65</v>
      </c>
      <c r="M24803" t="s">
        <v>65</v>
      </c>
      <c r="N24803" t="s">
        <v>65</v>
      </c>
      <c r="O24803" t="s">
        <v>65</v>
      </c>
      <c r="P24803" t="s">
        <v>65</v>
      </c>
      <c r="Q24803" t="s">
        <v>65</v>
      </c>
      <c r="R24803" t="s">
        <v>65</v>
      </c>
      <c r="S24803" t="s">
        <v>65</v>
      </c>
      <c r="T24803" t="s">
        <v>65</v>
      </c>
      <c r="U24803" t="s">
        <v>65</v>
      </c>
      <c r="V24803" t="s">
        <v>65</v>
      </c>
      <c r="W24803" t="s">
        <v>65</v>
      </c>
      <c r="X24803" t="s">
        <v>65</v>
      </c>
      <c r="Y24803" t="s">
        <v>65</v>
      </c>
      <c r="Z24803" t="s">
        <v>65</v>
      </c>
      <c r="AA24803" t="s">
        <v>65</v>
      </c>
      <c r="AB24803" t="s">
        <v>65</v>
      </c>
      <c r="AC24803" t="s">
        <v>65</v>
      </c>
      <c r="AD24803" t="s">
        <v>65</v>
      </c>
      <c r="AE24803" t="s">
        <v>65</v>
      </c>
      <c r="AF24803">
        <v>0.182</v>
      </c>
      <c r="AG24803">
        <v>0.18240000000000001</v>
      </c>
      <c r="AH24803" t="s">
        <v>352</v>
      </c>
      <c r="AI24803" t="b">
        <v>0</v>
      </c>
      <c r="AJ24803" t="s">
        <v>60</v>
      </c>
      <c r="AK24803">
        <v>0</v>
      </c>
      <c r="AL24803">
        <v>0</v>
      </c>
      <c r="AM24803">
        <v>0.31</v>
      </c>
      <c r="AN24803" t="s">
        <v>68</v>
      </c>
      <c r="AO24803" t="s">
        <v>411</v>
      </c>
      <c r="AP24803" t="s">
        <v>155</v>
      </c>
      <c r="AQ24803" t="s">
        <v>156</v>
      </c>
      <c r="AR24803" t="s">
        <v>5788</v>
      </c>
      <c r="AS24803" t="s">
        <v>130</v>
      </c>
      <c r="AT24803" t="s">
        <v>158</v>
      </c>
      <c r="AU24803" t="s">
        <v>74</v>
      </c>
      <c r="AV24803">
        <v>1</v>
      </c>
      <c r="AW24803">
        <v>481</v>
      </c>
      <c r="AX24803" t="s">
        <v>75</v>
      </c>
      <c r="AY24803" t="s">
        <v>159</v>
      </c>
      <c r="AZ24803" t="s">
        <v>160</v>
      </c>
      <c r="BA24803" t="s">
        <v>155</v>
      </c>
      <c r="BB24803">
        <v>6.9175847598700004</v>
      </c>
      <c r="BC24803" t="s">
        <v>79</v>
      </c>
    </row>
    <row r="24804" spans="1:55" hidden="1">
      <c r="A24804" t="s">
        <v>55</v>
      </c>
      <c r="B24804" t="s">
        <v>57603</v>
      </c>
      <c r="C24804" t="s">
        <v>57604</v>
      </c>
      <c r="D24804" t="s">
        <v>60</v>
      </c>
      <c r="E24804" t="s">
        <v>60</v>
      </c>
      <c r="F24804" t="s">
        <v>3361</v>
      </c>
      <c r="G24804" t="s">
        <v>3361</v>
      </c>
      <c r="H24804" t="s">
        <v>852</v>
      </c>
      <c r="I24804" t="s">
        <v>861</v>
      </c>
      <c r="J24804" t="s">
        <v>862</v>
      </c>
      <c r="K24804" t="s">
        <v>65</v>
      </c>
      <c r="L24804" t="s">
        <v>65</v>
      </c>
      <c r="M24804" t="s">
        <v>65</v>
      </c>
      <c r="N24804" t="s">
        <v>65</v>
      </c>
      <c r="O24804" t="s">
        <v>65</v>
      </c>
      <c r="P24804" t="s">
        <v>65</v>
      </c>
      <c r="Q24804" t="s">
        <v>65</v>
      </c>
      <c r="R24804" t="s">
        <v>65</v>
      </c>
      <c r="S24804" t="s">
        <v>65</v>
      </c>
      <c r="T24804" t="s">
        <v>65</v>
      </c>
      <c r="U24804" t="s">
        <v>65</v>
      </c>
      <c r="V24804" t="s">
        <v>65</v>
      </c>
      <c r="W24804" t="s">
        <v>65</v>
      </c>
      <c r="X24804" t="s">
        <v>65</v>
      </c>
      <c r="Y24804" t="s">
        <v>65</v>
      </c>
      <c r="Z24804" t="s">
        <v>65</v>
      </c>
      <c r="AA24804" t="s">
        <v>65</v>
      </c>
      <c r="AB24804" t="s">
        <v>65</v>
      </c>
      <c r="AC24804" t="s">
        <v>65</v>
      </c>
      <c r="AD24804" t="s">
        <v>65</v>
      </c>
      <c r="AE24804" t="s">
        <v>65</v>
      </c>
      <c r="AF24804">
        <v>0.24099999999999999</v>
      </c>
      <c r="AG24804">
        <v>0.2414</v>
      </c>
      <c r="AH24804" t="s">
        <v>352</v>
      </c>
      <c r="AI24804" t="b">
        <v>0</v>
      </c>
      <c r="AJ24804" t="s">
        <v>60</v>
      </c>
      <c r="AK24804">
        <v>0</v>
      </c>
      <c r="AL24804">
        <v>0</v>
      </c>
      <c r="AM24804">
        <v>0.34</v>
      </c>
      <c r="AN24804" t="s">
        <v>68</v>
      </c>
      <c r="AO24804" t="s">
        <v>116</v>
      </c>
      <c r="AP24804" t="s">
        <v>863</v>
      </c>
      <c r="AQ24804" t="s">
        <v>156</v>
      </c>
      <c r="AR24804" t="s">
        <v>742</v>
      </c>
      <c r="AS24804" t="s">
        <v>130</v>
      </c>
      <c r="AT24804" t="s">
        <v>865</v>
      </c>
      <c r="AU24804" t="s">
        <v>10950</v>
      </c>
      <c r="AV24804">
        <v>1</v>
      </c>
      <c r="AW24804">
        <v>256</v>
      </c>
      <c r="AX24804" t="s">
        <v>75</v>
      </c>
      <c r="AY24804" t="s">
        <v>159</v>
      </c>
      <c r="AZ24804" t="s">
        <v>862</v>
      </c>
      <c r="BA24804" t="s">
        <v>863</v>
      </c>
      <c r="BB24804">
        <v>1.7293961899700001</v>
      </c>
      <c r="BC24804" t="s">
        <v>79</v>
      </c>
    </row>
    <row r="24805" spans="1:55" hidden="1">
      <c r="A24805" t="s">
        <v>55</v>
      </c>
      <c r="B24805" t="s">
        <v>57605</v>
      </c>
      <c r="C24805" t="s">
        <v>57606</v>
      </c>
      <c r="D24805" t="s">
        <v>60</v>
      </c>
      <c r="E24805" t="s">
        <v>60</v>
      </c>
      <c r="F24805" t="s">
        <v>689</v>
      </c>
      <c r="G24805" t="s">
        <v>7637</v>
      </c>
      <c r="H24805" t="s">
        <v>1424</v>
      </c>
      <c r="I24805" t="s">
        <v>152</v>
      </c>
      <c r="J24805" t="s">
        <v>153</v>
      </c>
      <c r="K24805" t="s">
        <v>65</v>
      </c>
      <c r="L24805" t="s">
        <v>65</v>
      </c>
      <c r="M24805" t="s">
        <v>65</v>
      </c>
      <c r="N24805" t="s">
        <v>65</v>
      </c>
      <c r="O24805" t="s">
        <v>65</v>
      </c>
      <c r="P24805" t="s">
        <v>65</v>
      </c>
      <c r="Q24805" t="s">
        <v>65</v>
      </c>
      <c r="R24805" t="s">
        <v>65</v>
      </c>
      <c r="S24805" t="s">
        <v>65</v>
      </c>
      <c r="T24805" t="s">
        <v>65</v>
      </c>
      <c r="U24805" t="s">
        <v>65</v>
      </c>
      <c r="V24805" t="s">
        <v>65</v>
      </c>
      <c r="W24805" t="s">
        <v>65</v>
      </c>
      <c r="X24805" t="s">
        <v>65</v>
      </c>
      <c r="Y24805" t="s">
        <v>65</v>
      </c>
      <c r="Z24805" t="s">
        <v>65</v>
      </c>
      <c r="AA24805" t="s">
        <v>65</v>
      </c>
      <c r="AB24805" t="s">
        <v>65</v>
      </c>
      <c r="AC24805" t="s">
        <v>65</v>
      </c>
      <c r="AD24805" t="s">
        <v>65</v>
      </c>
      <c r="AE24805" t="s">
        <v>66</v>
      </c>
      <c r="AF24805">
        <v>0</v>
      </c>
      <c r="AG24805">
        <v>0</v>
      </c>
      <c r="AH24805" t="s">
        <v>352</v>
      </c>
      <c r="AI24805" t="b">
        <v>1</v>
      </c>
      <c r="AJ24805" t="s">
        <v>60</v>
      </c>
      <c r="AK24805">
        <v>1</v>
      </c>
      <c r="AL24805">
        <v>1</v>
      </c>
      <c r="AM24805">
        <v>7.0000000000000007E-2</v>
      </c>
      <c r="AN24805" t="s">
        <v>68</v>
      </c>
      <c r="AO24805" t="s">
        <v>336</v>
      </c>
      <c r="AP24805" t="s">
        <v>155</v>
      </c>
      <c r="AQ24805" t="s">
        <v>156</v>
      </c>
      <c r="AR24805" t="s">
        <v>5788</v>
      </c>
      <c r="AS24805" t="s">
        <v>130</v>
      </c>
      <c r="AT24805" t="s">
        <v>158</v>
      </c>
      <c r="AU24805" t="s">
        <v>74</v>
      </c>
      <c r="AV24805">
        <v>1</v>
      </c>
      <c r="AW24805">
        <v>543</v>
      </c>
      <c r="AX24805" t="s">
        <v>75</v>
      </c>
      <c r="AY24805" t="s">
        <v>76</v>
      </c>
      <c r="AZ24805" t="s">
        <v>160</v>
      </c>
      <c r="BA24805" t="s">
        <v>155</v>
      </c>
      <c r="BB24805">
        <v>1.7293961899700001</v>
      </c>
      <c r="BC24805" t="s">
        <v>132</v>
      </c>
    </row>
    <row r="24806" spans="1:55" hidden="1">
      <c r="A24806" t="s">
        <v>55</v>
      </c>
      <c r="B24806" t="s">
        <v>57607</v>
      </c>
      <c r="C24806" t="s">
        <v>57608</v>
      </c>
      <c r="D24806" t="s">
        <v>60</v>
      </c>
      <c r="E24806" t="s">
        <v>6546</v>
      </c>
      <c r="F24806" t="s">
        <v>875</v>
      </c>
      <c r="G24806" t="s">
        <v>6216</v>
      </c>
      <c r="H24806" t="s">
        <v>3635</v>
      </c>
      <c r="I24806" t="s">
        <v>492</v>
      </c>
      <c r="J24806" t="s">
        <v>492</v>
      </c>
      <c r="K24806" t="s">
        <v>65</v>
      </c>
      <c r="L24806" t="s">
        <v>65</v>
      </c>
      <c r="M24806" t="s">
        <v>65</v>
      </c>
      <c r="N24806" t="s">
        <v>65</v>
      </c>
      <c r="O24806" t="s">
        <v>65</v>
      </c>
      <c r="P24806" t="s">
        <v>65</v>
      </c>
      <c r="Q24806" t="s">
        <v>66</v>
      </c>
      <c r="R24806" t="s">
        <v>65</v>
      </c>
      <c r="S24806" t="s">
        <v>65</v>
      </c>
      <c r="T24806" t="s">
        <v>65</v>
      </c>
      <c r="U24806" t="s">
        <v>65</v>
      </c>
      <c r="V24806" t="s">
        <v>65</v>
      </c>
      <c r="W24806" t="s">
        <v>65</v>
      </c>
      <c r="X24806" t="s">
        <v>65</v>
      </c>
      <c r="Y24806" t="s">
        <v>65</v>
      </c>
      <c r="Z24806" t="s">
        <v>65</v>
      </c>
      <c r="AA24806" t="s">
        <v>65</v>
      </c>
      <c r="AB24806" t="s">
        <v>65</v>
      </c>
      <c r="AC24806" t="s">
        <v>65</v>
      </c>
      <c r="AD24806" t="s">
        <v>65</v>
      </c>
      <c r="AE24806" t="s">
        <v>65</v>
      </c>
      <c r="AF24806">
        <v>0.45200000000000001</v>
      </c>
      <c r="AG24806">
        <v>0.45200000000000001</v>
      </c>
      <c r="AH24806" t="s">
        <v>352</v>
      </c>
      <c r="AI24806" t="b">
        <v>1</v>
      </c>
      <c r="AJ24806" t="s">
        <v>827</v>
      </c>
      <c r="AK24806">
        <v>1</v>
      </c>
      <c r="AL24806">
        <v>1</v>
      </c>
      <c r="AM24806">
        <v>1.1200000000000001</v>
      </c>
      <c r="AN24806" t="s">
        <v>68</v>
      </c>
      <c r="AO24806" t="s">
        <v>493</v>
      </c>
      <c r="AP24806" t="s">
        <v>494</v>
      </c>
      <c r="AQ24806" t="s">
        <v>142</v>
      </c>
      <c r="AR24806" t="s">
        <v>5788</v>
      </c>
      <c r="AS24806" t="s">
        <v>130</v>
      </c>
      <c r="AT24806" t="s">
        <v>99</v>
      </c>
      <c r="AU24806" t="s">
        <v>74</v>
      </c>
      <c r="AV24806">
        <v>1</v>
      </c>
      <c r="AW24806">
        <v>601</v>
      </c>
      <c r="AX24806" t="s">
        <v>89</v>
      </c>
      <c r="AY24806" t="s">
        <v>76</v>
      </c>
      <c r="AZ24806" t="s">
        <v>492</v>
      </c>
      <c r="BA24806" t="s">
        <v>494</v>
      </c>
      <c r="BB24806">
        <v>15.5645657097</v>
      </c>
      <c r="BC24806" t="s">
        <v>121</v>
      </c>
    </row>
    <row r="24807" spans="1:55" hidden="1">
      <c r="A24807" t="s">
        <v>55</v>
      </c>
      <c r="B24807" t="s">
        <v>57609</v>
      </c>
      <c r="C24807" t="s">
        <v>57610</v>
      </c>
      <c r="D24807" t="s">
        <v>60</v>
      </c>
      <c r="E24807" t="s">
        <v>60</v>
      </c>
      <c r="F24807" t="s">
        <v>3249</v>
      </c>
      <c r="G24807" t="s">
        <v>2162</v>
      </c>
      <c r="H24807" t="s">
        <v>2162</v>
      </c>
      <c r="I24807" t="s">
        <v>361</v>
      </c>
      <c r="J24807" t="s">
        <v>362</v>
      </c>
      <c r="K24807" t="s">
        <v>65</v>
      </c>
      <c r="L24807" t="s">
        <v>65</v>
      </c>
      <c r="M24807" t="s">
        <v>65</v>
      </c>
      <c r="N24807" t="s">
        <v>65</v>
      </c>
      <c r="O24807" t="s">
        <v>65</v>
      </c>
      <c r="P24807" t="s">
        <v>65</v>
      </c>
      <c r="Q24807" t="s">
        <v>65</v>
      </c>
      <c r="R24807" t="s">
        <v>65</v>
      </c>
      <c r="S24807" t="s">
        <v>65</v>
      </c>
      <c r="T24807" t="s">
        <v>65</v>
      </c>
      <c r="U24807" t="s">
        <v>65</v>
      </c>
      <c r="V24807" t="s">
        <v>65</v>
      </c>
      <c r="W24807" t="s">
        <v>65</v>
      </c>
      <c r="X24807" t="s">
        <v>65</v>
      </c>
      <c r="Y24807" t="s">
        <v>65</v>
      </c>
      <c r="Z24807" t="s">
        <v>65</v>
      </c>
      <c r="AA24807" t="s">
        <v>65</v>
      </c>
      <c r="AB24807" t="s">
        <v>65</v>
      </c>
      <c r="AC24807" t="s">
        <v>65</v>
      </c>
      <c r="AD24807" t="s">
        <v>65</v>
      </c>
      <c r="AE24807" t="s">
        <v>65</v>
      </c>
      <c r="AF24807">
        <v>2E-3</v>
      </c>
      <c r="AG24807">
        <v>2.3999999999999998E-3</v>
      </c>
      <c r="AH24807" t="s">
        <v>352</v>
      </c>
      <c r="AI24807" t="b">
        <v>0</v>
      </c>
      <c r="AJ24807" t="s">
        <v>60</v>
      </c>
      <c r="AK24807">
        <v>0</v>
      </c>
      <c r="AL24807">
        <v>0</v>
      </c>
      <c r="AM24807">
        <v>0</v>
      </c>
      <c r="AN24807" t="s">
        <v>68</v>
      </c>
      <c r="AO24807" t="s">
        <v>411</v>
      </c>
      <c r="AP24807" t="s">
        <v>363</v>
      </c>
      <c r="AQ24807" t="s">
        <v>142</v>
      </c>
      <c r="AR24807" t="s">
        <v>17984</v>
      </c>
      <c r="AS24807" t="s">
        <v>130</v>
      </c>
      <c r="AT24807" t="s">
        <v>99</v>
      </c>
      <c r="AU24807" t="s">
        <v>74</v>
      </c>
      <c r="AV24807">
        <v>1</v>
      </c>
      <c r="AW24807">
        <v>551</v>
      </c>
      <c r="AX24807" t="s">
        <v>75</v>
      </c>
      <c r="AY24807" t="s">
        <v>159</v>
      </c>
      <c r="AZ24807" t="s">
        <v>362</v>
      </c>
      <c r="BA24807" t="s">
        <v>363</v>
      </c>
      <c r="BB24807">
        <v>6.9175847598700004</v>
      </c>
      <c r="BC24807" t="s">
        <v>60</v>
      </c>
    </row>
    <row r="24808" spans="1:55" hidden="1">
      <c r="A24808" t="s">
        <v>55</v>
      </c>
      <c r="B24808" t="s">
        <v>57611</v>
      </c>
      <c r="C24808" t="s">
        <v>57612</v>
      </c>
      <c r="D24808" t="s">
        <v>60</v>
      </c>
      <c r="E24808" t="s">
        <v>1619</v>
      </c>
      <c r="F24808" t="s">
        <v>769</v>
      </c>
      <c r="G24808" t="s">
        <v>13829</v>
      </c>
      <c r="H24808" t="s">
        <v>4169</v>
      </c>
      <c r="I24808" t="s">
        <v>527</v>
      </c>
      <c r="J24808" t="s">
        <v>528</v>
      </c>
      <c r="K24808" t="s">
        <v>65</v>
      </c>
      <c r="L24808" t="s">
        <v>65</v>
      </c>
      <c r="M24808" t="s">
        <v>65</v>
      </c>
      <c r="N24808" t="s">
        <v>65</v>
      </c>
      <c r="O24808" t="s">
        <v>65</v>
      </c>
      <c r="P24808" t="s">
        <v>65</v>
      </c>
      <c r="Q24808" t="s">
        <v>65</v>
      </c>
      <c r="R24808" t="s">
        <v>65</v>
      </c>
      <c r="S24808" t="s">
        <v>65</v>
      </c>
      <c r="T24808" t="s">
        <v>65</v>
      </c>
      <c r="U24808" t="s">
        <v>65</v>
      </c>
      <c r="V24808" t="s">
        <v>65</v>
      </c>
      <c r="W24808" t="s">
        <v>66</v>
      </c>
      <c r="X24808" t="s">
        <v>65</v>
      </c>
      <c r="Y24808" t="s">
        <v>65</v>
      </c>
      <c r="Z24808" t="s">
        <v>65</v>
      </c>
      <c r="AA24808" t="s">
        <v>65</v>
      </c>
      <c r="AB24808" t="s">
        <v>65</v>
      </c>
      <c r="AC24808" t="s">
        <v>65</v>
      </c>
      <c r="AD24808" t="s">
        <v>65</v>
      </c>
      <c r="AE24808" t="s">
        <v>66</v>
      </c>
      <c r="AF24808">
        <v>0.44700000000000001</v>
      </c>
      <c r="AG24808">
        <v>0.44669999999999999</v>
      </c>
      <c r="AH24808" t="s">
        <v>352</v>
      </c>
      <c r="AI24808" t="b">
        <v>1</v>
      </c>
      <c r="AJ24808" t="s">
        <v>60</v>
      </c>
      <c r="AK24808">
        <v>2</v>
      </c>
      <c r="AL24808">
        <v>2</v>
      </c>
      <c r="AM24808">
        <v>0.39</v>
      </c>
      <c r="AN24808" t="s">
        <v>68</v>
      </c>
      <c r="AO24808" t="s">
        <v>100</v>
      </c>
      <c r="AP24808" t="s">
        <v>529</v>
      </c>
      <c r="AQ24808" t="s">
        <v>241</v>
      </c>
      <c r="AR24808" t="s">
        <v>5788</v>
      </c>
      <c r="AS24808" t="s">
        <v>130</v>
      </c>
      <c r="AT24808" t="s">
        <v>2243</v>
      </c>
      <c r="AU24808" t="s">
        <v>131</v>
      </c>
      <c r="AV24808">
        <v>1</v>
      </c>
      <c r="AW24808">
        <v>647</v>
      </c>
      <c r="AX24808" t="s">
        <v>75</v>
      </c>
      <c r="AY24808" t="s">
        <v>76</v>
      </c>
      <c r="AZ24808" t="s">
        <v>532</v>
      </c>
      <c r="BA24808" t="s">
        <v>533</v>
      </c>
      <c r="BB24808">
        <v>5.1881885699000003</v>
      </c>
      <c r="BC24808" t="s">
        <v>90</v>
      </c>
    </row>
    <row r="24809" spans="1:55" hidden="1">
      <c r="A24809" t="s">
        <v>55</v>
      </c>
      <c r="B24809" t="s">
        <v>57613</v>
      </c>
      <c r="C24809" t="s">
        <v>57614</v>
      </c>
      <c r="D24809" t="s">
        <v>60</v>
      </c>
      <c r="E24809" t="s">
        <v>9224</v>
      </c>
      <c r="F24809" t="s">
        <v>1363</v>
      </c>
      <c r="G24809" t="s">
        <v>9224</v>
      </c>
      <c r="H24809" t="s">
        <v>3893</v>
      </c>
      <c r="I24809" t="s">
        <v>1170</v>
      </c>
      <c r="J24809" t="s">
        <v>1171</v>
      </c>
      <c r="K24809" t="s">
        <v>65</v>
      </c>
      <c r="L24809" t="s">
        <v>65</v>
      </c>
      <c r="M24809" t="s">
        <v>65</v>
      </c>
      <c r="N24809" t="s">
        <v>65</v>
      </c>
      <c r="O24809" t="s">
        <v>65</v>
      </c>
      <c r="P24809" t="s">
        <v>65</v>
      </c>
      <c r="Q24809" t="s">
        <v>65</v>
      </c>
      <c r="R24809" t="s">
        <v>65</v>
      </c>
      <c r="S24809" t="s">
        <v>65</v>
      </c>
      <c r="T24809" t="s">
        <v>65</v>
      </c>
      <c r="U24809" t="s">
        <v>65</v>
      </c>
      <c r="V24809" t="s">
        <v>65</v>
      </c>
      <c r="W24809" t="s">
        <v>65</v>
      </c>
      <c r="X24809" t="s">
        <v>65</v>
      </c>
      <c r="Y24809" t="s">
        <v>65</v>
      </c>
      <c r="Z24809" t="s">
        <v>65</v>
      </c>
      <c r="AA24809" t="s">
        <v>65</v>
      </c>
      <c r="AB24809" t="s">
        <v>65</v>
      </c>
      <c r="AC24809" t="s">
        <v>65</v>
      </c>
      <c r="AD24809" t="s">
        <v>65</v>
      </c>
      <c r="AE24809" t="s">
        <v>65</v>
      </c>
      <c r="AF24809">
        <v>0.189</v>
      </c>
      <c r="AG24809">
        <v>0.18890000000000001</v>
      </c>
      <c r="AH24809" t="s">
        <v>352</v>
      </c>
      <c r="AI24809" t="b">
        <v>0</v>
      </c>
      <c r="AJ24809" t="s">
        <v>60</v>
      </c>
      <c r="AK24809">
        <v>0</v>
      </c>
      <c r="AL24809">
        <v>0</v>
      </c>
      <c r="AM24809">
        <v>0.25</v>
      </c>
      <c r="AN24809" t="s">
        <v>68</v>
      </c>
      <c r="AO24809" t="s">
        <v>336</v>
      </c>
      <c r="AP24809" t="s">
        <v>1172</v>
      </c>
      <c r="AQ24809" t="s">
        <v>156</v>
      </c>
      <c r="AR24809" t="s">
        <v>10310</v>
      </c>
      <c r="AS24809" t="s">
        <v>130</v>
      </c>
      <c r="AT24809" t="s">
        <v>10902</v>
      </c>
      <c r="AU24809" t="s">
        <v>74</v>
      </c>
      <c r="AV24809">
        <v>1</v>
      </c>
      <c r="AW24809">
        <v>545</v>
      </c>
      <c r="AX24809" t="s">
        <v>75</v>
      </c>
      <c r="AY24809" t="s">
        <v>76</v>
      </c>
      <c r="AZ24809" t="s">
        <v>1174</v>
      </c>
      <c r="BA24809" t="s">
        <v>1172</v>
      </c>
      <c r="BB24809">
        <v>2.5940942849500002</v>
      </c>
      <c r="BC24809" t="s">
        <v>208</v>
      </c>
    </row>
    <row r="24810" spans="1:55" hidden="1">
      <c r="A24810" t="s">
        <v>55</v>
      </c>
      <c r="B24810" t="s">
        <v>57615</v>
      </c>
      <c r="C24810" t="s">
        <v>57616</v>
      </c>
      <c r="D24810" t="s">
        <v>60</v>
      </c>
      <c r="E24810" t="s">
        <v>12758</v>
      </c>
      <c r="F24810" t="s">
        <v>4880</v>
      </c>
      <c r="G24810" t="s">
        <v>4880</v>
      </c>
      <c r="H24810" t="s">
        <v>975</v>
      </c>
      <c r="I24810" t="s">
        <v>361</v>
      </c>
      <c r="J24810" t="s">
        <v>362</v>
      </c>
      <c r="K24810" t="s">
        <v>65</v>
      </c>
      <c r="L24810" t="s">
        <v>65</v>
      </c>
      <c r="M24810" t="s">
        <v>65</v>
      </c>
      <c r="N24810" t="s">
        <v>66</v>
      </c>
      <c r="O24810" t="s">
        <v>65</v>
      </c>
      <c r="P24810" t="s">
        <v>65</v>
      </c>
      <c r="Q24810" t="s">
        <v>66</v>
      </c>
      <c r="R24810" t="s">
        <v>65</v>
      </c>
      <c r="S24810" t="s">
        <v>65</v>
      </c>
      <c r="T24810" t="s">
        <v>65</v>
      </c>
      <c r="U24810" t="s">
        <v>65</v>
      </c>
      <c r="V24810" t="s">
        <v>65</v>
      </c>
      <c r="W24810" t="s">
        <v>65</v>
      </c>
      <c r="X24810" t="s">
        <v>65</v>
      </c>
      <c r="Y24810" t="s">
        <v>65</v>
      </c>
      <c r="Z24810" t="s">
        <v>65</v>
      </c>
      <c r="AA24810" t="s">
        <v>65</v>
      </c>
      <c r="AB24810" t="s">
        <v>65</v>
      </c>
      <c r="AC24810" t="s">
        <v>65</v>
      </c>
      <c r="AD24810" t="s">
        <v>65</v>
      </c>
      <c r="AE24810" t="s">
        <v>65</v>
      </c>
      <c r="AF24810">
        <v>2.8000000000000001E-2</v>
      </c>
      <c r="AG24810">
        <v>2.75E-2</v>
      </c>
      <c r="AH24810" t="s">
        <v>352</v>
      </c>
      <c r="AI24810" t="b">
        <v>1</v>
      </c>
      <c r="AJ24810" t="s">
        <v>60</v>
      </c>
      <c r="AK24810">
        <v>2</v>
      </c>
      <c r="AL24810">
        <v>2</v>
      </c>
      <c r="AM24810">
        <v>0.33</v>
      </c>
      <c r="AN24810" t="s">
        <v>68</v>
      </c>
      <c r="AO24810" t="s">
        <v>3390</v>
      </c>
      <c r="AP24810" t="s">
        <v>363</v>
      </c>
      <c r="AQ24810" t="s">
        <v>142</v>
      </c>
      <c r="AR24810" t="s">
        <v>742</v>
      </c>
      <c r="AS24810" t="s">
        <v>130</v>
      </c>
      <c r="AT24810" t="s">
        <v>99</v>
      </c>
      <c r="AU24810" t="s">
        <v>74</v>
      </c>
      <c r="AV24810">
        <v>1</v>
      </c>
      <c r="AW24810">
        <v>397</v>
      </c>
      <c r="AX24810" t="s">
        <v>75</v>
      </c>
      <c r="AY24810" t="s">
        <v>159</v>
      </c>
      <c r="AZ24810" t="s">
        <v>362</v>
      </c>
      <c r="BA24810" t="s">
        <v>363</v>
      </c>
      <c r="BB24810">
        <v>13.835169519700001</v>
      </c>
      <c r="BC24810" t="s">
        <v>121</v>
      </c>
    </row>
    <row r="24811" spans="1:55" hidden="1">
      <c r="A24811" t="s">
        <v>55</v>
      </c>
      <c r="B24811" t="s">
        <v>57617</v>
      </c>
      <c r="C24811" t="s">
        <v>57618</v>
      </c>
      <c r="D24811" t="s">
        <v>60</v>
      </c>
      <c r="E24811" t="s">
        <v>6003</v>
      </c>
      <c r="F24811" t="s">
        <v>2227</v>
      </c>
      <c r="G24811" t="s">
        <v>2839</v>
      </c>
      <c r="H24811" t="s">
        <v>6003</v>
      </c>
      <c r="I24811" t="s">
        <v>361</v>
      </c>
      <c r="J24811" t="s">
        <v>362</v>
      </c>
      <c r="K24811" t="s">
        <v>65</v>
      </c>
      <c r="L24811" t="s">
        <v>65</v>
      </c>
      <c r="M24811" t="s">
        <v>65</v>
      </c>
      <c r="N24811" t="s">
        <v>65</v>
      </c>
      <c r="O24811" t="s">
        <v>65</v>
      </c>
      <c r="P24811" t="s">
        <v>65</v>
      </c>
      <c r="Q24811" t="s">
        <v>65</v>
      </c>
      <c r="R24811" t="s">
        <v>65</v>
      </c>
      <c r="S24811" t="s">
        <v>65</v>
      </c>
      <c r="T24811" t="s">
        <v>65</v>
      </c>
      <c r="U24811" t="s">
        <v>65</v>
      </c>
      <c r="V24811" t="s">
        <v>65</v>
      </c>
      <c r="W24811" t="s">
        <v>65</v>
      </c>
      <c r="X24811" t="s">
        <v>65</v>
      </c>
      <c r="Y24811" t="s">
        <v>65</v>
      </c>
      <c r="Z24811" t="s">
        <v>65</v>
      </c>
      <c r="AA24811" t="s">
        <v>65</v>
      </c>
      <c r="AB24811" t="s">
        <v>66</v>
      </c>
      <c r="AC24811" t="s">
        <v>65</v>
      </c>
      <c r="AD24811" t="s">
        <v>65</v>
      </c>
      <c r="AE24811" t="s">
        <v>65</v>
      </c>
      <c r="AF24811">
        <v>1E-3</v>
      </c>
      <c r="AG24811">
        <v>6.9999999999999999E-4</v>
      </c>
      <c r="AH24811" t="s">
        <v>352</v>
      </c>
      <c r="AI24811" t="b">
        <v>1</v>
      </c>
      <c r="AJ24811" t="s">
        <v>178</v>
      </c>
      <c r="AK24811">
        <v>1</v>
      </c>
      <c r="AL24811">
        <v>1</v>
      </c>
      <c r="AM24811">
        <v>0</v>
      </c>
      <c r="AN24811" t="s">
        <v>68</v>
      </c>
      <c r="AO24811" t="s">
        <v>116</v>
      </c>
      <c r="AP24811" t="s">
        <v>363</v>
      </c>
      <c r="AQ24811" t="s">
        <v>142</v>
      </c>
      <c r="AR24811" t="s">
        <v>10401</v>
      </c>
      <c r="AS24811" t="s">
        <v>130</v>
      </c>
      <c r="AT24811" t="s">
        <v>99</v>
      </c>
      <c r="AU24811" t="s">
        <v>131</v>
      </c>
      <c r="AV24811">
        <v>1</v>
      </c>
      <c r="AW24811">
        <v>614</v>
      </c>
      <c r="AX24811" t="s">
        <v>89</v>
      </c>
      <c r="AY24811" t="s">
        <v>76</v>
      </c>
      <c r="AZ24811" t="s">
        <v>362</v>
      </c>
      <c r="BA24811" t="s">
        <v>363</v>
      </c>
      <c r="BB24811">
        <v>1.7293961899700001</v>
      </c>
      <c r="BC24811" t="s">
        <v>132</v>
      </c>
    </row>
    <row r="24812" spans="1:55">
      <c r="A24812" t="s">
        <v>55</v>
      </c>
      <c r="B24812" t="s">
        <v>57619</v>
      </c>
      <c r="C24812" t="s">
        <v>57620</v>
      </c>
      <c r="D24812" t="s">
        <v>60</v>
      </c>
      <c r="E24812" t="s">
        <v>60</v>
      </c>
      <c r="F24812" t="s">
        <v>10527</v>
      </c>
      <c r="G24812" t="s">
        <v>4472</v>
      </c>
      <c r="H24812" t="s">
        <v>2690</v>
      </c>
      <c r="I24812" t="s">
        <v>3687</v>
      </c>
      <c r="J24812" t="s">
        <v>4065</v>
      </c>
      <c r="K24812" t="s">
        <v>65</v>
      </c>
      <c r="L24812" t="s">
        <v>65</v>
      </c>
      <c r="M24812" t="s">
        <v>65</v>
      </c>
      <c r="N24812" t="s">
        <v>65</v>
      </c>
      <c r="O24812" t="s">
        <v>65</v>
      </c>
      <c r="P24812" t="s">
        <v>65</v>
      </c>
      <c r="Q24812" t="s">
        <v>65</v>
      </c>
      <c r="R24812" t="s">
        <v>65</v>
      </c>
      <c r="S24812" t="s">
        <v>65</v>
      </c>
      <c r="T24812" t="s">
        <v>65</v>
      </c>
      <c r="U24812" t="s">
        <v>65</v>
      </c>
      <c r="V24812" t="s">
        <v>65</v>
      </c>
      <c r="W24812" t="s">
        <v>65</v>
      </c>
      <c r="X24812" t="s">
        <v>65</v>
      </c>
      <c r="Y24812" t="s">
        <v>65</v>
      </c>
      <c r="Z24812" t="s">
        <v>65</v>
      </c>
      <c r="AA24812" t="s">
        <v>65</v>
      </c>
      <c r="AB24812" t="s">
        <v>65</v>
      </c>
      <c r="AC24812" t="s">
        <v>65</v>
      </c>
      <c r="AD24812" t="s">
        <v>65</v>
      </c>
      <c r="AE24812" t="s">
        <v>65</v>
      </c>
      <c r="AF24812">
        <v>0.64700000000000002</v>
      </c>
      <c r="AG24812">
        <v>0.64670000000000005</v>
      </c>
      <c r="AH24812" t="s">
        <v>352</v>
      </c>
      <c r="AI24812" t="b">
        <v>0</v>
      </c>
      <c r="AJ24812" t="s">
        <v>60</v>
      </c>
      <c r="AK24812">
        <v>0</v>
      </c>
      <c r="AL24812">
        <v>0</v>
      </c>
      <c r="AM24812">
        <v>1.83</v>
      </c>
      <c r="AN24812" t="s">
        <v>68</v>
      </c>
      <c r="AO24812" t="s">
        <v>411</v>
      </c>
      <c r="AP24812" t="s">
        <v>4066</v>
      </c>
      <c r="AQ24812" t="s">
        <v>241</v>
      </c>
      <c r="AR24812" t="s">
        <v>3620</v>
      </c>
      <c r="AS24812" t="s">
        <v>130</v>
      </c>
      <c r="AT24812" t="s">
        <v>2751</v>
      </c>
      <c r="AU24812" t="s">
        <v>74</v>
      </c>
      <c r="AV24812">
        <v>1</v>
      </c>
      <c r="AW24812">
        <v>609</v>
      </c>
      <c r="AX24812" t="s">
        <v>75</v>
      </c>
      <c r="AY24812" t="s">
        <v>159</v>
      </c>
      <c r="AZ24812" t="s">
        <v>3690</v>
      </c>
      <c r="BA24812" t="s">
        <v>3691</v>
      </c>
      <c r="BB24812">
        <v>7.78228285485</v>
      </c>
      <c r="BC24812" t="s">
        <v>79</v>
      </c>
    </row>
    <row r="24813" spans="1:55" hidden="1">
      <c r="A24813" t="s">
        <v>55</v>
      </c>
      <c r="B24813" t="s">
        <v>57621</v>
      </c>
      <c r="C24813" t="s">
        <v>57622</v>
      </c>
      <c r="D24813" t="s">
        <v>5516</v>
      </c>
      <c r="E24813" t="s">
        <v>12640</v>
      </c>
      <c r="F24813" t="s">
        <v>60</v>
      </c>
      <c r="G24813" t="s">
        <v>9115</v>
      </c>
      <c r="H24813" t="s">
        <v>12640</v>
      </c>
      <c r="I24813" t="s">
        <v>165</v>
      </c>
      <c r="J24813" t="s">
        <v>502</v>
      </c>
      <c r="K24813" t="s">
        <v>65</v>
      </c>
      <c r="L24813" t="s">
        <v>65</v>
      </c>
      <c r="M24813" t="s">
        <v>65</v>
      </c>
      <c r="N24813" t="s">
        <v>65</v>
      </c>
      <c r="O24813" t="s">
        <v>65</v>
      </c>
      <c r="P24813" t="s">
        <v>65</v>
      </c>
      <c r="Q24813" t="s">
        <v>65</v>
      </c>
      <c r="R24813" t="s">
        <v>65</v>
      </c>
      <c r="S24813" t="s">
        <v>65</v>
      </c>
      <c r="T24813" t="s">
        <v>65</v>
      </c>
      <c r="U24813" t="s">
        <v>65</v>
      </c>
      <c r="V24813" t="s">
        <v>65</v>
      </c>
      <c r="W24813" t="s">
        <v>65</v>
      </c>
      <c r="X24813" t="s">
        <v>65</v>
      </c>
      <c r="Y24813" t="s">
        <v>65</v>
      </c>
      <c r="Z24813" t="s">
        <v>65</v>
      </c>
      <c r="AA24813" t="s">
        <v>65</v>
      </c>
      <c r="AB24813" t="s">
        <v>65</v>
      </c>
      <c r="AC24813" t="s">
        <v>65</v>
      </c>
      <c r="AD24813" t="s">
        <v>65</v>
      </c>
      <c r="AE24813" t="s">
        <v>65</v>
      </c>
      <c r="AF24813">
        <v>0.46100000000000002</v>
      </c>
      <c r="AG24813">
        <v>0.46139999999999998</v>
      </c>
      <c r="AH24813" t="s">
        <v>352</v>
      </c>
      <c r="AI24813" t="b">
        <v>0</v>
      </c>
      <c r="AJ24813" t="s">
        <v>310</v>
      </c>
      <c r="AK24813">
        <v>0</v>
      </c>
      <c r="AL24813">
        <v>0</v>
      </c>
      <c r="AM24813">
        <v>1</v>
      </c>
      <c r="AN24813" t="s">
        <v>68</v>
      </c>
      <c r="AO24813" t="s">
        <v>69</v>
      </c>
      <c r="AP24813" t="s">
        <v>503</v>
      </c>
      <c r="AQ24813" t="s">
        <v>168</v>
      </c>
      <c r="AR24813" t="s">
        <v>1359</v>
      </c>
      <c r="AS24813" t="s">
        <v>73</v>
      </c>
      <c r="AT24813" t="s">
        <v>86</v>
      </c>
      <c r="AU24813" t="s">
        <v>131</v>
      </c>
      <c r="AV24813">
        <v>1</v>
      </c>
      <c r="AW24813">
        <v>585</v>
      </c>
      <c r="AX24813" t="s">
        <v>89</v>
      </c>
      <c r="AY24813" t="s">
        <v>76</v>
      </c>
      <c r="AZ24813" t="s">
        <v>505</v>
      </c>
      <c r="BA24813" t="s">
        <v>506</v>
      </c>
      <c r="BB24813">
        <v>3.4587923799300002</v>
      </c>
      <c r="BC24813" t="s">
        <v>121</v>
      </c>
    </row>
    <row r="24814" spans="1:55" hidden="1">
      <c r="A24814" t="s">
        <v>55</v>
      </c>
      <c r="B24814" t="s">
        <v>57623</v>
      </c>
      <c r="C24814" t="s">
        <v>57624</v>
      </c>
      <c r="D24814" t="s">
        <v>60</v>
      </c>
      <c r="E24814" t="s">
        <v>60</v>
      </c>
      <c r="F24814" t="s">
        <v>1317</v>
      </c>
      <c r="G24814" t="s">
        <v>1265</v>
      </c>
      <c r="H24814" t="s">
        <v>1926</v>
      </c>
      <c r="I24814" t="s">
        <v>361</v>
      </c>
      <c r="J24814" t="s">
        <v>362</v>
      </c>
      <c r="K24814" t="s">
        <v>65</v>
      </c>
      <c r="L24814" t="s">
        <v>65</v>
      </c>
      <c r="M24814" t="s">
        <v>65</v>
      </c>
      <c r="N24814" t="s">
        <v>65</v>
      </c>
      <c r="O24814" t="s">
        <v>65</v>
      </c>
      <c r="P24814" t="s">
        <v>65</v>
      </c>
      <c r="Q24814" t="s">
        <v>65</v>
      </c>
      <c r="R24814" t="s">
        <v>65</v>
      </c>
      <c r="S24814" t="s">
        <v>65</v>
      </c>
      <c r="T24814" t="s">
        <v>65</v>
      </c>
      <c r="U24814" t="s">
        <v>65</v>
      </c>
      <c r="V24814" t="s">
        <v>65</v>
      </c>
      <c r="W24814" t="s">
        <v>65</v>
      </c>
      <c r="X24814" t="s">
        <v>65</v>
      </c>
      <c r="Y24814" t="s">
        <v>65</v>
      </c>
      <c r="Z24814" t="s">
        <v>65</v>
      </c>
      <c r="AA24814" t="s">
        <v>65</v>
      </c>
      <c r="AB24814" t="s">
        <v>65</v>
      </c>
      <c r="AC24814" t="s">
        <v>65</v>
      </c>
      <c r="AD24814" t="s">
        <v>65</v>
      </c>
      <c r="AE24814" t="s">
        <v>66</v>
      </c>
      <c r="AF24814">
        <v>0.34100000000000003</v>
      </c>
      <c r="AG24814">
        <v>0.34050000000000002</v>
      </c>
      <c r="AH24814" t="s">
        <v>352</v>
      </c>
      <c r="AI24814" t="b">
        <v>1</v>
      </c>
      <c r="AJ24814" t="s">
        <v>60</v>
      </c>
      <c r="AK24814">
        <v>1</v>
      </c>
      <c r="AL24814">
        <v>1</v>
      </c>
      <c r="AM24814">
        <v>0.42</v>
      </c>
      <c r="AN24814" t="s">
        <v>68</v>
      </c>
      <c r="AO24814" t="s">
        <v>336</v>
      </c>
      <c r="AP24814" t="s">
        <v>363</v>
      </c>
      <c r="AQ24814" t="s">
        <v>142</v>
      </c>
      <c r="AR24814" t="s">
        <v>7019</v>
      </c>
      <c r="AS24814" t="s">
        <v>130</v>
      </c>
      <c r="AT24814" t="s">
        <v>99</v>
      </c>
      <c r="AU24814" t="s">
        <v>74</v>
      </c>
      <c r="AV24814">
        <v>1</v>
      </c>
      <c r="AW24814">
        <v>480</v>
      </c>
      <c r="AX24814" t="s">
        <v>75</v>
      </c>
      <c r="AY24814" t="s">
        <v>76</v>
      </c>
      <c r="AZ24814" t="s">
        <v>362</v>
      </c>
      <c r="BA24814" t="s">
        <v>363</v>
      </c>
      <c r="BB24814">
        <v>2.5940942849500002</v>
      </c>
      <c r="BC24814" t="s">
        <v>121</v>
      </c>
    </row>
    <row r="24815" spans="1:55" hidden="1">
      <c r="A24815" t="s">
        <v>55</v>
      </c>
      <c r="B24815" t="s">
        <v>57625</v>
      </c>
      <c r="C24815" t="s">
        <v>57626</v>
      </c>
      <c r="D24815" t="s">
        <v>60</v>
      </c>
      <c r="E24815" t="s">
        <v>5097</v>
      </c>
      <c r="F24815" t="s">
        <v>3479</v>
      </c>
      <c r="G24815" t="s">
        <v>4683</v>
      </c>
      <c r="H24815" t="s">
        <v>2060</v>
      </c>
      <c r="I24815" t="s">
        <v>361</v>
      </c>
      <c r="J24815" t="s">
        <v>1039</v>
      </c>
      <c r="K24815" t="s">
        <v>65</v>
      </c>
      <c r="L24815" t="s">
        <v>65</v>
      </c>
      <c r="M24815" t="s">
        <v>65</v>
      </c>
      <c r="N24815" t="s">
        <v>65</v>
      </c>
      <c r="O24815" t="s">
        <v>65</v>
      </c>
      <c r="P24815" t="s">
        <v>65</v>
      </c>
      <c r="Q24815" t="s">
        <v>65</v>
      </c>
      <c r="R24815" t="s">
        <v>65</v>
      </c>
      <c r="S24815" t="s">
        <v>65</v>
      </c>
      <c r="T24815" t="s">
        <v>65</v>
      </c>
      <c r="U24815" t="s">
        <v>65</v>
      </c>
      <c r="V24815" t="s">
        <v>65</v>
      </c>
      <c r="W24815" t="s">
        <v>65</v>
      </c>
      <c r="X24815" t="s">
        <v>66</v>
      </c>
      <c r="Y24815" t="s">
        <v>65</v>
      </c>
      <c r="Z24815" t="s">
        <v>65</v>
      </c>
      <c r="AA24815" t="s">
        <v>65</v>
      </c>
      <c r="AB24815" t="s">
        <v>65</v>
      </c>
      <c r="AC24815" t="s">
        <v>65</v>
      </c>
      <c r="AD24815" t="s">
        <v>65</v>
      </c>
      <c r="AE24815" t="s">
        <v>66</v>
      </c>
      <c r="AF24815">
        <v>0.13</v>
      </c>
      <c r="AG24815">
        <v>0.1298</v>
      </c>
      <c r="AH24815" t="s">
        <v>352</v>
      </c>
      <c r="AI24815" t="b">
        <v>1</v>
      </c>
      <c r="AJ24815" t="s">
        <v>60</v>
      </c>
      <c r="AK24815">
        <v>2</v>
      </c>
      <c r="AL24815">
        <v>2</v>
      </c>
      <c r="AM24815">
        <v>0.11</v>
      </c>
      <c r="AN24815" t="s">
        <v>68</v>
      </c>
      <c r="AO24815" t="s">
        <v>69</v>
      </c>
      <c r="AP24815" t="s">
        <v>1040</v>
      </c>
      <c r="AQ24815" t="s">
        <v>142</v>
      </c>
      <c r="AR24815" t="s">
        <v>3620</v>
      </c>
      <c r="AS24815" t="s">
        <v>130</v>
      </c>
      <c r="AT24815" t="s">
        <v>99</v>
      </c>
      <c r="AU24815" t="s">
        <v>131</v>
      </c>
      <c r="AV24815">
        <v>1</v>
      </c>
      <c r="AW24815">
        <v>689</v>
      </c>
      <c r="AX24815" t="s">
        <v>75</v>
      </c>
      <c r="AY24815" t="s">
        <v>76</v>
      </c>
      <c r="AZ24815" t="s">
        <v>1039</v>
      </c>
      <c r="BA24815" t="s">
        <v>1040</v>
      </c>
      <c r="BB24815">
        <v>3.4587923799300002</v>
      </c>
      <c r="BC24815" t="s">
        <v>246</v>
      </c>
    </row>
    <row r="24816" spans="1:55" hidden="1">
      <c r="A24816" t="s">
        <v>55</v>
      </c>
      <c r="B24816" t="s">
        <v>57627</v>
      </c>
      <c r="C24816" t="s">
        <v>57628</v>
      </c>
      <c r="D24816" t="s">
        <v>60</v>
      </c>
      <c r="E24816" t="s">
        <v>60</v>
      </c>
      <c r="F24816" t="s">
        <v>9506</v>
      </c>
      <c r="G24816" t="s">
        <v>12855</v>
      </c>
      <c r="H24816" t="s">
        <v>24332</v>
      </c>
      <c r="I24816" t="s">
        <v>361</v>
      </c>
      <c r="J24816" t="s">
        <v>362</v>
      </c>
      <c r="K24816" t="s">
        <v>65</v>
      </c>
      <c r="L24816" t="s">
        <v>65</v>
      </c>
      <c r="M24816" t="s">
        <v>65</v>
      </c>
      <c r="N24816" t="s">
        <v>65</v>
      </c>
      <c r="O24816" t="s">
        <v>65</v>
      </c>
      <c r="P24816" t="s">
        <v>65</v>
      </c>
      <c r="Q24816" t="s">
        <v>65</v>
      </c>
      <c r="R24816" t="s">
        <v>65</v>
      </c>
      <c r="S24816" t="s">
        <v>65</v>
      </c>
      <c r="T24816" t="s">
        <v>65</v>
      </c>
      <c r="U24816" t="s">
        <v>65</v>
      </c>
      <c r="V24816" t="s">
        <v>65</v>
      </c>
      <c r="W24816" t="s">
        <v>65</v>
      </c>
      <c r="X24816" t="s">
        <v>65</v>
      </c>
      <c r="Y24816" t="s">
        <v>65</v>
      </c>
      <c r="Z24816" t="s">
        <v>65</v>
      </c>
      <c r="AA24816" t="s">
        <v>65</v>
      </c>
      <c r="AB24816" t="s">
        <v>65</v>
      </c>
      <c r="AC24816" t="s">
        <v>65</v>
      </c>
      <c r="AD24816" t="s">
        <v>65</v>
      </c>
      <c r="AE24816" t="s">
        <v>65</v>
      </c>
      <c r="AF24816">
        <v>1E-3</v>
      </c>
      <c r="AG24816">
        <v>1E-3</v>
      </c>
      <c r="AH24816" t="s">
        <v>352</v>
      </c>
      <c r="AI24816" t="b">
        <v>0</v>
      </c>
      <c r="AJ24816" t="s">
        <v>60</v>
      </c>
      <c r="AK24816">
        <v>0</v>
      </c>
      <c r="AL24816">
        <v>0</v>
      </c>
      <c r="AM24816">
        <v>0</v>
      </c>
      <c r="AN24816" t="s">
        <v>68</v>
      </c>
      <c r="AO24816" t="s">
        <v>3390</v>
      </c>
      <c r="AP24816" t="s">
        <v>363</v>
      </c>
      <c r="AQ24816" t="s">
        <v>142</v>
      </c>
      <c r="AR24816" t="s">
        <v>10401</v>
      </c>
      <c r="AS24816" t="s">
        <v>130</v>
      </c>
      <c r="AT24816" t="s">
        <v>99</v>
      </c>
      <c r="AU24816" t="s">
        <v>74</v>
      </c>
      <c r="AV24816">
        <v>1</v>
      </c>
      <c r="AW24816">
        <v>414</v>
      </c>
      <c r="AX24816" t="s">
        <v>75</v>
      </c>
      <c r="AY24816" t="s">
        <v>76</v>
      </c>
      <c r="AZ24816" t="s">
        <v>362</v>
      </c>
      <c r="BA24816" t="s">
        <v>363</v>
      </c>
      <c r="BB24816">
        <v>13.835169519700001</v>
      </c>
      <c r="BC24816" t="s">
        <v>246</v>
      </c>
    </row>
    <row r="24817" spans="1:55" hidden="1">
      <c r="A24817" t="s">
        <v>55</v>
      </c>
      <c r="B24817" t="s">
        <v>57629</v>
      </c>
      <c r="C24817" t="s">
        <v>57630</v>
      </c>
      <c r="D24817" t="s">
        <v>60</v>
      </c>
      <c r="E24817" t="s">
        <v>7060</v>
      </c>
      <c r="F24817" t="s">
        <v>5817</v>
      </c>
      <c r="G24817" t="s">
        <v>7935</v>
      </c>
      <c r="H24817" t="s">
        <v>2883</v>
      </c>
      <c r="I24817" t="s">
        <v>97</v>
      </c>
      <c r="J24817" t="s">
        <v>98</v>
      </c>
      <c r="K24817" t="s">
        <v>65</v>
      </c>
      <c r="L24817" t="s">
        <v>65</v>
      </c>
      <c r="M24817" t="s">
        <v>65</v>
      </c>
      <c r="N24817" t="s">
        <v>65</v>
      </c>
      <c r="O24817" t="s">
        <v>65</v>
      </c>
      <c r="P24817" t="s">
        <v>65</v>
      </c>
      <c r="Q24817" t="s">
        <v>65</v>
      </c>
      <c r="R24817" t="s">
        <v>65</v>
      </c>
      <c r="S24817" t="s">
        <v>65</v>
      </c>
      <c r="T24817" t="s">
        <v>65</v>
      </c>
      <c r="U24817" t="s">
        <v>66</v>
      </c>
      <c r="V24817" t="s">
        <v>65</v>
      </c>
      <c r="W24817" t="s">
        <v>65</v>
      </c>
      <c r="X24817" t="s">
        <v>65</v>
      </c>
      <c r="Y24817" t="s">
        <v>65</v>
      </c>
      <c r="Z24817" t="s">
        <v>65</v>
      </c>
      <c r="AA24817" t="s">
        <v>65</v>
      </c>
      <c r="AB24817" t="s">
        <v>65</v>
      </c>
      <c r="AC24817" t="s">
        <v>65</v>
      </c>
      <c r="AD24817" t="s">
        <v>65</v>
      </c>
      <c r="AE24817" t="s">
        <v>65</v>
      </c>
      <c r="AF24817">
        <v>0.35899999999999999</v>
      </c>
      <c r="AG24817">
        <v>0.35849999999999999</v>
      </c>
      <c r="AH24817" t="s">
        <v>352</v>
      </c>
      <c r="AI24817" t="b">
        <v>1</v>
      </c>
      <c r="AJ24817" t="s">
        <v>115</v>
      </c>
      <c r="AK24817">
        <v>1</v>
      </c>
      <c r="AL24817">
        <v>1</v>
      </c>
      <c r="AM24817">
        <v>0.92</v>
      </c>
      <c r="AN24817" t="s">
        <v>68</v>
      </c>
      <c r="AO24817" t="s">
        <v>400</v>
      </c>
      <c r="AP24817" t="s">
        <v>101</v>
      </c>
      <c r="AQ24817" t="s">
        <v>102</v>
      </c>
      <c r="AR24817" t="s">
        <v>5788</v>
      </c>
      <c r="AS24817" t="s">
        <v>130</v>
      </c>
      <c r="AT24817" t="s">
        <v>104</v>
      </c>
      <c r="AU24817" t="s">
        <v>74</v>
      </c>
      <c r="AV24817">
        <v>1</v>
      </c>
      <c r="AW24817">
        <v>469</v>
      </c>
      <c r="AX24817" t="s">
        <v>89</v>
      </c>
      <c r="AY24817" t="s">
        <v>76</v>
      </c>
      <c r="AZ24817" t="s">
        <v>105</v>
      </c>
      <c r="BA24817" t="s">
        <v>106</v>
      </c>
      <c r="BB24817">
        <v>4.3234904749199998</v>
      </c>
      <c r="BC24817" t="s">
        <v>121</v>
      </c>
    </row>
    <row r="24818" spans="1:55" hidden="1">
      <c r="A24818" t="s">
        <v>55</v>
      </c>
      <c r="B24818" t="s">
        <v>57631</v>
      </c>
      <c r="C24818" t="s">
        <v>57632</v>
      </c>
      <c r="D24818" t="s">
        <v>60</v>
      </c>
      <c r="E24818" t="s">
        <v>60</v>
      </c>
      <c r="F24818" t="s">
        <v>2471</v>
      </c>
      <c r="G24818" t="s">
        <v>9732</v>
      </c>
      <c r="H24818" t="s">
        <v>3240</v>
      </c>
      <c r="I24818" t="s">
        <v>97</v>
      </c>
      <c r="J24818" t="s">
        <v>98</v>
      </c>
      <c r="K24818" t="s">
        <v>65</v>
      </c>
      <c r="L24818" t="s">
        <v>65</v>
      </c>
      <c r="M24818" t="s">
        <v>65</v>
      </c>
      <c r="N24818" t="s">
        <v>65</v>
      </c>
      <c r="O24818" t="s">
        <v>65</v>
      </c>
      <c r="P24818" t="s">
        <v>65</v>
      </c>
      <c r="Q24818" t="s">
        <v>65</v>
      </c>
      <c r="R24818" t="s">
        <v>65</v>
      </c>
      <c r="S24818" t="s">
        <v>65</v>
      </c>
      <c r="T24818" t="s">
        <v>65</v>
      </c>
      <c r="U24818" t="s">
        <v>65</v>
      </c>
      <c r="V24818" t="s">
        <v>65</v>
      </c>
      <c r="W24818" t="s">
        <v>65</v>
      </c>
      <c r="X24818" t="s">
        <v>65</v>
      </c>
      <c r="Y24818" t="s">
        <v>65</v>
      </c>
      <c r="Z24818" t="s">
        <v>65</v>
      </c>
      <c r="AA24818" t="s">
        <v>65</v>
      </c>
      <c r="AB24818" t="s">
        <v>65</v>
      </c>
      <c r="AC24818" t="s">
        <v>65</v>
      </c>
      <c r="AD24818" t="s">
        <v>65</v>
      </c>
      <c r="AE24818" t="s">
        <v>65</v>
      </c>
      <c r="AF24818">
        <v>4.0000000000000001E-3</v>
      </c>
      <c r="AG24818">
        <v>3.5000000000000001E-3</v>
      </c>
      <c r="AH24818" t="s">
        <v>352</v>
      </c>
      <c r="AI24818" t="b">
        <v>0</v>
      </c>
      <c r="AJ24818" t="s">
        <v>60</v>
      </c>
      <c r="AK24818">
        <v>0</v>
      </c>
      <c r="AL24818">
        <v>0</v>
      </c>
      <c r="AM24818">
        <v>0.06</v>
      </c>
      <c r="AN24818" t="s">
        <v>68</v>
      </c>
      <c r="AO24818" t="s">
        <v>400</v>
      </c>
      <c r="AP24818" t="s">
        <v>101</v>
      </c>
      <c r="AQ24818" t="s">
        <v>102</v>
      </c>
      <c r="AR24818" t="s">
        <v>10401</v>
      </c>
      <c r="AS24818" t="s">
        <v>130</v>
      </c>
      <c r="AT24818" t="s">
        <v>104</v>
      </c>
      <c r="AU24818" t="s">
        <v>74</v>
      </c>
      <c r="AV24818">
        <v>1</v>
      </c>
      <c r="AW24818">
        <v>413</v>
      </c>
      <c r="AX24818" t="s">
        <v>75</v>
      </c>
      <c r="AY24818" t="s">
        <v>76</v>
      </c>
      <c r="AZ24818" t="s">
        <v>105</v>
      </c>
      <c r="BA24818" t="s">
        <v>106</v>
      </c>
      <c r="BB24818">
        <v>4.3234904749199998</v>
      </c>
      <c r="BC24818" t="s">
        <v>246</v>
      </c>
    </row>
    <row r="24819" spans="1:55" hidden="1">
      <c r="A24819" t="s">
        <v>55</v>
      </c>
      <c r="B24819" t="s">
        <v>57633</v>
      </c>
      <c r="C24819" t="s">
        <v>57634</v>
      </c>
      <c r="D24819" t="s">
        <v>60</v>
      </c>
      <c r="E24819" t="s">
        <v>4637</v>
      </c>
      <c r="F24819" t="s">
        <v>8207</v>
      </c>
      <c r="G24819" t="s">
        <v>4732</v>
      </c>
      <c r="H24819" t="s">
        <v>4925</v>
      </c>
      <c r="I24819" t="s">
        <v>152</v>
      </c>
      <c r="J24819" t="s">
        <v>153</v>
      </c>
      <c r="K24819" t="s">
        <v>65</v>
      </c>
      <c r="L24819" t="s">
        <v>65</v>
      </c>
      <c r="M24819" t="s">
        <v>65</v>
      </c>
      <c r="N24819" t="s">
        <v>65</v>
      </c>
      <c r="O24819" t="s">
        <v>65</v>
      </c>
      <c r="P24819" t="s">
        <v>65</v>
      </c>
      <c r="Q24819" t="s">
        <v>65</v>
      </c>
      <c r="R24819" t="s">
        <v>65</v>
      </c>
      <c r="S24819" t="s">
        <v>65</v>
      </c>
      <c r="T24819" t="s">
        <v>65</v>
      </c>
      <c r="U24819" t="s">
        <v>65</v>
      </c>
      <c r="V24819" t="s">
        <v>65</v>
      </c>
      <c r="W24819" t="s">
        <v>65</v>
      </c>
      <c r="X24819" t="s">
        <v>65</v>
      </c>
      <c r="Y24819" t="s">
        <v>65</v>
      </c>
      <c r="Z24819" t="s">
        <v>65</v>
      </c>
      <c r="AA24819" t="s">
        <v>65</v>
      </c>
      <c r="AB24819" t="s">
        <v>65</v>
      </c>
      <c r="AC24819" t="s">
        <v>65</v>
      </c>
      <c r="AD24819" t="s">
        <v>65</v>
      </c>
      <c r="AE24819" t="s">
        <v>65</v>
      </c>
      <c r="AF24819">
        <v>0.40799999999999997</v>
      </c>
      <c r="AG24819">
        <v>0.40820000000000001</v>
      </c>
      <c r="AH24819" t="s">
        <v>352</v>
      </c>
      <c r="AI24819" t="b">
        <v>0</v>
      </c>
      <c r="AJ24819" t="s">
        <v>60</v>
      </c>
      <c r="AK24819">
        <v>0</v>
      </c>
      <c r="AL24819">
        <v>0</v>
      </c>
      <c r="AM24819">
        <v>0.72</v>
      </c>
      <c r="AN24819" t="s">
        <v>68</v>
      </c>
      <c r="AO24819" t="s">
        <v>1659</v>
      </c>
      <c r="AP24819" t="s">
        <v>155</v>
      </c>
      <c r="AQ24819" t="s">
        <v>156</v>
      </c>
      <c r="AR24819" t="s">
        <v>10401</v>
      </c>
      <c r="AS24819" t="s">
        <v>130</v>
      </c>
      <c r="AT24819" t="s">
        <v>158</v>
      </c>
      <c r="AU24819" t="s">
        <v>74</v>
      </c>
      <c r="AV24819">
        <v>1</v>
      </c>
      <c r="AW24819">
        <v>383</v>
      </c>
      <c r="AX24819" t="s">
        <v>75</v>
      </c>
      <c r="AY24819" t="s">
        <v>76</v>
      </c>
      <c r="AZ24819" t="s">
        <v>160</v>
      </c>
      <c r="BA24819" t="s">
        <v>155</v>
      </c>
      <c r="BB24819">
        <v>12.1057733298</v>
      </c>
      <c r="BC24819" t="s">
        <v>121</v>
      </c>
    </row>
    <row r="24820" spans="1:55">
      <c r="A24820" t="s">
        <v>55</v>
      </c>
      <c r="B24820" t="s">
        <v>57635</v>
      </c>
      <c r="C24820" t="s">
        <v>57636</v>
      </c>
      <c r="D24820" t="s">
        <v>60</v>
      </c>
      <c r="E24820" t="s">
        <v>1719</v>
      </c>
      <c r="F24820" t="s">
        <v>4090</v>
      </c>
      <c r="G24820" t="s">
        <v>1419</v>
      </c>
      <c r="H24820" t="s">
        <v>5723</v>
      </c>
      <c r="I24820" t="s">
        <v>297</v>
      </c>
      <c r="J24820" t="s">
        <v>298</v>
      </c>
      <c r="K24820" t="s">
        <v>65</v>
      </c>
      <c r="L24820" t="s">
        <v>65</v>
      </c>
      <c r="M24820" t="s">
        <v>65</v>
      </c>
      <c r="N24820" t="s">
        <v>65</v>
      </c>
      <c r="O24820" t="s">
        <v>65</v>
      </c>
      <c r="P24820" t="s">
        <v>65</v>
      </c>
      <c r="Q24820" t="s">
        <v>65</v>
      </c>
      <c r="R24820" t="s">
        <v>65</v>
      </c>
      <c r="S24820" t="s">
        <v>65</v>
      </c>
      <c r="T24820" t="s">
        <v>65</v>
      </c>
      <c r="U24820" t="s">
        <v>65</v>
      </c>
      <c r="V24820" t="s">
        <v>65</v>
      </c>
      <c r="W24820" t="s">
        <v>65</v>
      </c>
      <c r="X24820" t="s">
        <v>65</v>
      </c>
      <c r="Y24820" t="s">
        <v>65</v>
      </c>
      <c r="Z24820" t="s">
        <v>65</v>
      </c>
      <c r="AA24820" t="s">
        <v>65</v>
      </c>
      <c r="AB24820" t="s">
        <v>65</v>
      </c>
      <c r="AC24820" t="s">
        <v>65</v>
      </c>
      <c r="AD24820" t="s">
        <v>65</v>
      </c>
      <c r="AE24820" t="s">
        <v>65</v>
      </c>
      <c r="AF24820">
        <v>0.33300000000000002</v>
      </c>
      <c r="AG24820">
        <v>0.33339999999999997</v>
      </c>
      <c r="AH24820" t="s">
        <v>352</v>
      </c>
      <c r="AI24820" t="b">
        <v>0</v>
      </c>
      <c r="AJ24820" t="s">
        <v>60</v>
      </c>
      <c r="AK24820">
        <v>0</v>
      </c>
      <c r="AL24820">
        <v>0</v>
      </c>
      <c r="AM24820">
        <v>0.17</v>
      </c>
      <c r="AN24820" t="s">
        <v>68</v>
      </c>
      <c r="AO24820" t="s">
        <v>336</v>
      </c>
      <c r="AP24820" t="s">
        <v>299</v>
      </c>
      <c r="AQ24820" t="s">
        <v>102</v>
      </c>
      <c r="AR24820" t="s">
        <v>10401</v>
      </c>
      <c r="AS24820" t="s">
        <v>130</v>
      </c>
      <c r="AT24820" t="s">
        <v>301</v>
      </c>
      <c r="AU24820" t="s">
        <v>74</v>
      </c>
      <c r="AV24820">
        <v>1</v>
      </c>
      <c r="AW24820">
        <v>520</v>
      </c>
      <c r="AX24820" t="s">
        <v>75</v>
      </c>
      <c r="AY24820" t="s">
        <v>76</v>
      </c>
      <c r="AZ24820" t="s">
        <v>302</v>
      </c>
      <c r="BA24820" t="s">
        <v>299</v>
      </c>
      <c r="BB24820">
        <v>2.5940942849500002</v>
      </c>
      <c r="BC24820" t="s">
        <v>224</v>
      </c>
    </row>
    <row r="24821" spans="1:55" hidden="1">
      <c r="A24821" t="s">
        <v>55</v>
      </c>
      <c r="B24821" t="s">
        <v>57637</v>
      </c>
      <c r="C24821" t="s">
        <v>57638</v>
      </c>
      <c r="D24821" t="s">
        <v>60</v>
      </c>
      <c r="E24821" t="s">
        <v>1744</v>
      </c>
      <c r="F24821" t="s">
        <v>22514</v>
      </c>
      <c r="G24821" t="s">
        <v>7799</v>
      </c>
      <c r="H24821" t="s">
        <v>1744</v>
      </c>
      <c r="I24821" t="s">
        <v>165</v>
      </c>
      <c r="J24821" t="s">
        <v>502</v>
      </c>
      <c r="K24821" t="s">
        <v>65</v>
      </c>
      <c r="L24821" t="s">
        <v>65</v>
      </c>
      <c r="M24821" t="s">
        <v>65</v>
      </c>
      <c r="N24821" t="s">
        <v>65</v>
      </c>
      <c r="O24821" t="s">
        <v>65</v>
      </c>
      <c r="P24821" t="s">
        <v>65</v>
      </c>
      <c r="Q24821" t="s">
        <v>65</v>
      </c>
      <c r="R24821" t="s">
        <v>65</v>
      </c>
      <c r="S24821" t="s">
        <v>65</v>
      </c>
      <c r="T24821" t="s">
        <v>65</v>
      </c>
      <c r="U24821" t="s">
        <v>65</v>
      </c>
      <c r="V24821" t="s">
        <v>65</v>
      </c>
      <c r="W24821" t="s">
        <v>65</v>
      </c>
      <c r="X24821" t="s">
        <v>65</v>
      </c>
      <c r="Y24821" t="s">
        <v>65</v>
      </c>
      <c r="Z24821" t="s">
        <v>65</v>
      </c>
      <c r="AA24821" t="s">
        <v>65</v>
      </c>
      <c r="AB24821" t="s">
        <v>65</v>
      </c>
      <c r="AC24821" t="s">
        <v>65</v>
      </c>
      <c r="AD24821" t="s">
        <v>65</v>
      </c>
      <c r="AE24821" t="s">
        <v>65</v>
      </c>
      <c r="AF24821">
        <v>0.23899999999999999</v>
      </c>
      <c r="AG24821">
        <v>0.23849999999999999</v>
      </c>
      <c r="AH24821" t="s">
        <v>352</v>
      </c>
      <c r="AI24821" t="b">
        <v>0</v>
      </c>
      <c r="AJ24821" t="s">
        <v>310</v>
      </c>
      <c r="AK24821">
        <v>0</v>
      </c>
      <c r="AL24821">
        <v>0</v>
      </c>
      <c r="AM24821">
        <v>0.06</v>
      </c>
      <c r="AN24821" t="s">
        <v>68</v>
      </c>
      <c r="AO24821" t="s">
        <v>69</v>
      </c>
      <c r="AP24821" t="s">
        <v>503</v>
      </c>
      <c r="AQ24821" t="s">
        <v>168</v>
      </c>
      <c r="AR24821" t="s">
        <v>8134</v>
      </c>
      <c r="AS24821" t="s">
        <v>130</v>
      </c>
      <c r="AT24821" t="s">
        <v>3855</v>
      </c>
      <c r="AU24821" t="s">
        <v>74</v>
      </c>
      <c r="AV24821">
        <v>1</v>
      </c>
      <c r="AW24821">
        <v>475</v>
      </c>
      <c r="AX24821" t="s">
        <v>89</v>
      </c>
      <c r="AY24821" t="s">
        <v>76</v>
      </c>
      <c r="AZ24821" t="s">
        <v>505</v>
      </c>
      <c r="BA24821" t="s">
        <v>506</v>
      </c>
      <c r="BB24821">
        <v>3.4587923799300002</v>
      </c>
      <c r="BC24821" t="s">
        <v>224</v>
      </c>
    </row>
    <row r="24822" spans="1:55" hidden="1">
      <c r="A24822" t="s">
        <v>55</v>
      </c>
      <c r="B24822" t="s">
        <v>57639</v>
      </c>
      <c r="C24822" t="s">
        <v>57640</v>
      </c>
      <c r="D24822" t="s">
        <v>60</v>
      </c>
      <c r="E24822" t="s">
        <v>60</v>
      </c>
      <c r="F24822" t="s">
        <v>2410</v>
      </c>
      <c r="G24822" t="s">
        <v>5974</v>
      </c>
      <c r="H24822" t="s">
        <v>235</v>
      </c>
      <c r="I24822" t="s">
        <v>361</v>
      </c>
      <c r="J24822" t="s">
        <v>362</v>
      </c>
      <c r="K24822" t="s">
        <v>65</v>
      </c>
      <c r="L24822" t="s">
        <v>65</v>
      </c>
      <c r="M24822" t="s">
        <v>65</v>
      </c>
      <c r="N24822" t="s">
        <v>65</v>
      </c>
      <c r="O24822" t="s">
        <v>65</v>
      </c>
      <c r="P24822" t="s">
        <v>65</v>
      </c>
      <c r="Q24822" t="s">
        <v>65</v>
      </c>
      <c r="R24822" t="s">
        <v>65</v>
      </c>
      <c r="S24822" t="s">
        <v>65</v>
      </c>
      <c r="T24822" t="s">
        <v>65</v>
      </c>
      <c r="U24822" t="s">
        <v>65</v>
      </c>
      <c r="V24822" t="s">
        <v>65</v>
      </c>
      <c r="W24822" t="s">
        <v>65</v>
      </c>
      <c r="X24822" t="s">
        <v>65</v>
      </c>
      <c r="Y24822" t="s">
        <v>65</v>
      </c>
      <c r="Z24822" t="s">
        <v>65</v>
      </c>
      <c r="AA24822" t="s">
        <v>65</v>
      </c>
      <c r="AB24822" t="s">
        <v>65</v>
      </c>
      <c r="AC24822" t="s">
        <v>65</v>
      </c>
      <c r="AD24822" t="s">
        <v>65</v>
      </c>
      <c r="AE24822" t="s">
        <v>65</v>
      </c>
      <c r="AF24822">
        <v>0.48399999999999999</v>
      </c>
      <c r="AG24822">
        <v>0.48420000000000002</v>
      </c>
      <c r="AH24822" t="s">
        <v>352</v>
      </c>
      <c r="AI24822" t="b">
        <v>0</v>
      </c>
      <c r="AJ24822" t="s">
        <v>60</v>
      </c>
      <c r="AK24822">
        <v>0</v>
      </c>
      <c r="AL24822">
        <v>0</v>
      </c>
      <c r="AM24822">
        <v>0.44</v>
      </c>
      <c r="AN24822" t="s">
        <v>68</v>
      </c>
      <c r="AO24822" t="s">
        <v>69</v>
      </c>
      <c r="AP24822" t="s">
        <v>363</v>
      </c>
      <c r="AQ24822" t="s">
        <v>142</v>
      </c>
      <c r="AR24822" t="s">
        <v>10401</v>
      </c>
      <c r="AS24822" t="s">
        <v>130</v>
      </c>
      <c r="AT24822" t="s">
        <v>99</v>
      </c>
      <c r="AU24822" t="s">
        <v>131</v>
      </c>
      <c r="AV24822">
        <v>1</v>
      </c>
      <c r="AW24822">
        <v>249</v>
      </c>
      <c r="AX24822" t="s">
        <v>75</v>
      </c>
      <c r="AY24822" t="s">
        <v>159</v>
      </c>
      <c r="AZ24822" t="s">
        <v>362</v>
      </c>
      <c r="BA24822" t="s">
        <v>363</v>
      </c>
      <c r="BB24822">
        <v>3.4587923799300002</v>
      </c>
      <c r="BC24822" t="s">
        <v>246</v>
      </c>
    </row>
    <row r="24823" spans="1:55" hidden="1">
      <c r="A24823" t="s">
        <v>55</v>
      </c>
      <c r="B24823" t="s">
        <v>57641</v>
      </c>
      <c r="C24823" t="s">
        <v>57642</v>
      </c>
      <c r="D24823" t="s">
        <v>60</v>
      </c>
      <c r="E24823" t="s">
        <v>60</v>
      </c>
      <c r="F24823" t="s">
        <v>4472</v>
      </c>
      <c r="G24823" t="s">
        <v>11186</v>
      </c>
      <c r="H24823" t="s">
        <v>3926</v>
      </c>
      <c r="I24823" t="s">
        <v>238</v>
      </c>
      <c r="J24823" t="s">
        <v>239</v>
      </c>
      <c r="K24823" t="s">
        <v>65</v>
      </c>
      <c r="L24823" t="s">
        <v>65</v>
      </c>
      <c r="M24823" t="s">
        <v>65</v>
      </c>
      <c r="N24823" t="s">
        <v>65</v>
      </c>
      <c r="O24823" t="s">
        <v>65</v>
      </c>
      <c r="P24823" t="s">
        <v>65</v>
      </c>
      <c r="Q24823" t="s">
        <v>65</v>
      </c>
      <c r="R24823" t="s">
        <v>65</v>
      </c>
      <c r="S24823" t="s">
        <v>65</v>
      </c>
      <c r="T24823" t="s">
        <v>65</v>
      </c>
      <c r="U24823" t="s">
        <v>65</v>
      </c>
      <c r="V24823" t="s">
        <v>65</v>
      </c>
      <c r="W24823" t="s">
        <v>65</v>
      </c>
      <c r="X24823" t="s">
        <v>65</v>
      </c>
      <c r="Y24823" t="s">
        <v>65</v>
      </c>
      <c r="Z24823" t="s">
        <v>65</v>
      </c>
      <c r="AA24823" t="s">
        <v>65</v>
      </c>
      <c r="AB24823" t="s">
        <v>65</v>
      </c>
      <c r="AC24823" t="s">
        <v>65</v>
      </c>
      <c r="AD24823" t="s">
        <v>65</v>
      </c>
      <c r="AE24823" t="s">
        <v>66</v>
      </c>
      <c r="AF24823">
        <v>1E-3</v>
      </c>
      <c r="AG24823">
        <v>5.9999999999999995E-4</v>
      </c>
      <c r="AH24823" t="s">
        <v>352</v>
      </c>
      <c r="AI24823" t="b">
        <v>1</v>
      </c>
      <c r="AJ24823" t="s">
        <v>60</v>
      </c>
      <c r="AK24823">
        <v>1</v>
      </c>
      <c r="AL24823">
        <v>1</v>
      </c>
      <c r="AM24823">
        <v>0</v>
      </c>
      <c r="AN24823" t="s">
        <v>68</v>
      </c>
      <c r="AO24823" t="s">
        <v>140</v>
      </c>
      <c r="AP24823" t="s">
        <v>240</v>
      </c>
      <c r="AQ24823" t="s">
        <v>241</v>
      </c>
      <c r="AR24823" t="s">
        <v>10401</v>
      </c>
      <c r="AS24823" t="s">
        <v>130</v>
      </c>
      <c r="AT24823" t="s">
        <v>243</v>
      </c>
      <c r="AU24823" t="s">
        <v>223</v>
      </c>
      <c r="AV24823">
        <v>1</v>
      </c>
      <c r="AW24823">
        <v>360</v>
      </c>
      <c r="AX24823" t="s">
        <v>75</v>
      </c>
      <c r="AY24823" t="s">
        <v>76</v>
      </c>
      <c r="AZ24823" t="s">
        <v>245</v>
      </c>
      <c r="BA24823" t="s">
        <v>240</v>
      </c>
      <c r="BB24823">
        <v>0.86469809498399997</v>
      </c>
      <c r="BC24823" t="s">
        <v>246</v>
      </c>
    </row>
    <row r="24824" spans="1:55" hidden="1">
      <c r="A24824" t="s">
        <v>55</v>
      </c>
      <c r="B24824" t="s">
        <v>57643</v>
      </c>
      <c r="C24824" t="s">
        <v>57644</v>
      </c>
      <c r="D24824" t="s">
        <v>60</v>
      </c>
      <c r="E24824" t="s">
        <v>5530</v>
      </c>
      <c r="F24824" t="s">
        <v>4593</v>
      </c>
      <c r="G24824" t="s">
        <v>620</v>
      </c>
      <c r="H24824" t="s">
        <v>5936</v>
      </c>
      <c r="I24824" t="s">
        <v>644</v>
      </c>
      <c r="J24824" t="s">
        <v>8172</v>
      </c>
      <c r="K24824" t="s">
        <v>65</v>
      </c>
      <c r="L24824" t="s">
        <v>65</v>
      </c>
      <c r="M24824" t="s">
        <v>65</v>
      </c>
      <c r="N24824" t="s">
        <v>65</v>
      </c>
      <c r="O24824" t="s">
        <v>65</v>
      </c>
      <c r="P24824" t="s">
        <v>65</v>
      </c>
      <c r="Q24824" t="s">
        <v>65</v>
      </c>
      <c r="R24824" t="s">
        <v>65</v>
      </c>
      <c r="S24824" t="s">
        <v>65</v>
      </c>
      <c r="T24824" t="s">
        <v>65</v>
      </c>
      <c r="U24824" t="s">
        <v>65</v>
      </c>
      <c r="V24824" t="s">
        <v>65</v>
      </c>
      <c r="W24824" t="s">
        <v>65</v>
      </c>
      <c r="X24824" t="s">
        <v>65</v>
      </c>
      <c r="Y24824" t="s">
        <v>65</v>
      </c>
      <c r="Z24824" t="s">
        <v>65</v>
      </c>
      <c r="AA24824" t="s">
        <v>65</v>
      </c>
      <c r="AB24824" t="s">
        <v>65</v>
      </c>
      <c r="AC24824" t="s">
        <v>65</v>
      </c>
      <c r="AD24824" t="s">
        <v>65</v>
      </c>
      <c r="AE24824" t="s">
        <v>65</v>
      </c>
      <c r="AF24824">
        <v>2.1000000000000001E-2</v>
      </c>
      <c r="AG24824">
        <v>2.06E-2</v>
      </c>
      <c r="AH24824" t="s">
        <v>352</v>
      </c>
      <c r="AI24824" t="b">
        <v>0</v>
      </c>
      <c r="AJ24824" t="s">
        <v>310</v>
      </c>
      <c r="AK24824">
        <v>0</v>
      </c>
      <c r="AL24824">
        <v>0</v>
      </c>
      <c r="AM24824">
        <v>0</v>
      </c>
      <c r="AN24824" t="s">
        <v>68</v>
      </c>
      <c r="AO24824" t="s">
        <v>60</v>
      </c>
      <c r="AP24824" t="s">
        <v>8173</v>
      </c>
      <c r="AQ24824" t="s">
        <v>402</v>
      </c>
      <c r="AR24824" t="s">
        <v>5788</v>
      </c>
      <c r="AS24824" t="s">
        <v>130</v>
      </c>
      <c r="AT24824" t="s">
        <v>648</v>
      </c>
      <c r="AU24824" t="s">
        <v>74</v>
      </c>
      <c r="AV24824">
        <v>1</v>
      </c>
      <c r="AW24824">
        <v>645</v>
      </c>
      <c r="AX24824" t="s">
        <v>89</v>
      </c>
      <c r="AY24824" t="s">
        <v>159</v>
      </c>
      <c r="AZ24824" t="s">
        <v>649</v>
      </c>
      <c r="BA24824" t="s">
        <v>650</v>
      </c>
      <c r="BB24824">
        <v>0</v>
      </c>
      <c r="BC24824" t="s">
        <v>132</v>
      </c>
    </row>
    <row r="24825" spans="1:55" hidden="1">
      <c r="A24825" t="s">
        <v>55</v>
      </c>
      <c r="B24825" t="s">
        <v>57645</v>
      </c>
      <c r="C24825" t="s">
        <v>57646</v>
      </c>
      <c r="D24825" t="s">
        <v>60</v>
      </c>
      <c r="E24825" t="s">
        <v>3648</v>
      </c>
      <c r="F24825" t="s">
        <v>4590</v>
      </c>
      <c r="G24825" t="s">
        <v>7914</v>
      </c>
      <c r="H24825" t="s">
        <v>1262</v>
      </c>
      <c r="I24825" t="s">
        <v>152</v>
      </c>
      <c r="J24825" t="s">
        <v>153</v>
      </c>
      <c r="K24825" t="s">
        <v>65</v>
      </c>
      <c r="L24825" t="s">
        <v>65</v>
      </c>
      <c r="M24825" t="s">
        <v>65</v>
      </c>
      <c r="N24825" t="s">
        <v>65</v>
      </c>
      <c r="O24825" t="s">
        <v>65</v>
      </c>
      <c r="P24825" t="s">
        <v>65</v>
      </c>
      <c r="Q24825" t="s">
        <v>65</v>
      </c>
      <c r="R24825" t="s">
        <v>65</v>
      </c>
      <c r="S24825" t="s">
        <v>65</v>
      </c>
      <c r="T24825" t="s">
        <v>65</v>
      </c>
      <c r="U24825" t="s">
        <v>65</v>
      </c>
      <c r="V24825" t="s">
        <v>65</v>
      </c>
      <c r="W24825" t="s">
        <v>65</v>
      </c>
      <c r="X24825" t="s">
        <v>65</v>
      </c>
      <c r="Y24825" t="s">
        <v>65</v>
      </c>
      <c r="Z24825" t="s">
        <v>65</v>
      </c>
      <c r="AA24825" t="s">
        <v>65</v>
      </c>
      <c r="AB24825" t="s">
        <v>65</v>
      </c>
      <c r="AC24825" t="s">
        <v>65</v>
      </c>
      <c r="AD24825" t="s">
        <v>65</v>
      </c>
      <c r="AE24825" t="s">
        <v>65</v>
      </c>
      <c r="AF24825">
        <v>9.8000000000000004E-2</v>
      </c>
      <c r="AG24825">
        <v>9.7900000000000001E-2</v>
      </c>
      <c r="AH24825" t="s">
        <v>352</v>
      </c>
      <c r="AI24825" t="b">
        <v>0</v>
      </c>
      <c r="AJ24825" t="s">
        <v>60</v>
      </c>
      <c r="AK24825">
        <v>0</v>
      </c>
      <c r="AL24825">
        <v>0</v>
      </c>
      <c r="AM24825">
        <v>0.13</v>
      </c>
      <c r="AN24825" t="s">
        <v>68</v>
      </c>
      <c r="AO24825" t="s">
        <v>271</v>
      </c>
      <c r="AP24825" t="s">
        <v>155</v>
      </c>
      <c r="AQ24825" t="s">
        <v>156</v>
      </c>
      <c r="AR24825" t="s">
        <v>10401</v>
      </c>
      <c r="AS24825" t="s">
        <v>130</v>
      </c>
      <c r="AT24825" t="s">
        <v>158</v>
      </c>
      <c r="AU24825" t="s">
        <v>74</v>
      </c>
      <c r="AV24825">
        <v>1</v>
      </c>
      <c r="AW24825">
        <v>422</v>
      </c>
      <c r="AX24825" t="s">
        <v>75</v>
      </c>
      <c r="AY24825" t="s">
        <v>159</v>
      </c>
      <c r="AZ24825" t="s">
        <v>160</v>
      </c>
      <c r="BA24825" t="s">
        <v>155</v>
      </c>
      <c r="BB24825">
        <v>10.376377139800001</v>
      </c>
      <c r="BC24825" t="s">
        <v>90</v>
      </c>
    </row>
    <row r="24826" spans="1:55">
      <c r="A24826" t="s">
        <v>55</v>
      </c>
      <c r="B24826" t="s">
        <v>57647</v>
      </c>
      <c r="C24826" t="s">
        <v>57648</v>
      </c>
      <c r="D24826" t="s">
        <v>60</v>
      </c>
      <c r="E24826" t="s">
        <v>6303</v>
      </c>
      <c r="F24826" t="s">
        <v>1897</v>
      </c>
      <c r="G24826" t="s">
        <v>1396</v>
      </c>
      <c r="H24826" t="s">
        <v>3118</v>
      </c>
      <c r="I24826" t="s">
        <v>297</v>
      </c>
      <c r="J24826" t="s">
        <v>298</v>
      </c>
      <c r="K24826" t="s">
        <v>65</v>
      </c>
      <c r="L24826" t="s">
        <v>65</v>
      </c>
      <c r="M24826" t="s">
        <v>65</v>
      </c>
      <c r="N24826" t="s">
        <v>65</v>
      </c>
      <c r="O24826" t="s">
        <v>65</v>
      </c>
      <c r="P24826" t="s">
        <v>65</v>
      </c>
      <c r="Q24826" t="s">
        <v>65</v>
      </c>
      <c r="R24826" t="s">
        <v>65</v>
      </c>
      <c r="S24826" t="s">
        <v>65</v>
      </c>
      <c r="T24826" t="s">
        <v>65</v>
      </c>
      <c r="U24826" t="s">
        <v>65</v>
      </c>
      <c r="V24826" t="s">
        <v>65</v>
      </c>
      <c r="W24826" t="s">
        <v>65</v>
      </c>
      <c r="X24826" t="s">
        <v>65</v>
      </c>
      <c r="Y24826" t="s">
        <v>65</v>
      </c>
      <c r="Z24826" t="s">
        <v>65</v>
      </c>
      <c r="AA24826" t="s">
        <v>65</v>
      </c>
      <c r="AB24826" t="s">
        <v>65</v>
      </c>
      <c r="AC24826" t="s">
        <v>65</v>
      </c>
      <c r="AD24826" t="s">
        <v>65</v>
      </c>
      <c r="AE24826" t="s">
        <v>65</v>
      </c>
      <c r="AF24826">
        <v>0.38600000000000001</v>
      </c>
      <c r="AG24826">
        <v>0.38569999999999999</v>
      </c>
      <c r="AH24826" t="s">
        <v>352</v>
      </c>
      <c r="AI24826" t="b">
        <v>0</v>
      </c>
      <c r="AJ24826" t="s">
        <v>60</v>
      </c>
      <c r="AK24826">
        <v>0</v>
      </c>
      <c r="AL24826">
        <v>0</v>
      </c>
      <c r="AM24826">
        <v>1.29</v>
      </c>
      <c r="AN24826" t="s">
        <v>68</v>
      </c>
      <c r="AO24826" t="s">
        <v>400</v>
      </c>
      <c r="AP24826" t="s">
        <v>299</v>
      </c>
      <c r="AQ24826" t="s">
        <v>102</v>
      </c>
      <c r="AR24826" t="s">
        <v>10401</v>
      </c>
      <c r="AS24826" t="s">
        <v>73</v>
      </c>
      <c r="AT24826" t="s">
        <v>104</v>
      </c>
      <c r="AU24826" t="s">
        <v>74</v>
      </c>
      <c r="AV24826">
        <v>1</v>
      </c>
      <c r="AW24826">
        <v>504</v>
      </c>
      <c r="AX24826" t="s">
        <v>75</v>
      </c>
      <c r="AY24826" t="s">
        <v>76</v>
      </c>
      <c r="AZ24826" t="s">
        <v>302</v>
      </c>
      <c r="BA24826" t="s">
        <v>299</v>
      </c>
      <c r="BB24826">
        <v>4.3234904749199998</v>
      </c>
      <c r="BC24826" t="s">
        <v>224</v>
      </c>
    </row>
    <row r="24827" spans="1:55" hidden="1">
      <c r="A24827" t="s">
        <v>55</v>
      </c>
      <c r="B24827" t="s">
        <v>57649</v>
      </c>
      <c r="C24827" t="s">
        <v>57650</v>
      </c>
      <c r="D24827" t="s">
        <v>60</v>
      </c>
      <c r="E24827" t="s">
        <v>204</v>
      </c>
      <c r="F24827" t="s">
        <v>3804</v>
      </c>
      <c r="G24827" t="s">
        <v>5593</v>
      </c>
      <c r="H24827" t="s">
        <v>11451</v>
      </c>
      <c r="I24827" t="s">
        <v>644</v>
      </c>
      <c r="J24827" t="s">
        <v>2578</v>
      </c>
      <c r="K24827" t="s">
        <v>65</v>
      </c>
      <c r="L24827" t="s">
        <v>65</v>
      </c>
      <c r="M24827" t="s">
        <v>65</v>
      </c>
      <c r="N24827" t="s">
        <v>66</v>
      </c>
      <c r="O24827" t="s">
        <v>65</v>
      </c>
      <c r="P24827" t="s">
        <v>65</v>
      </c>
      <c r="Q24827" t="s">
        <v>65</v>
      </c>
      <c r="R24827" t="s">
        <v>65</v>
      </c>
      <c r="S24827" t="s">
        <v>65</v>
      </c>
      <c r="T24827" t="s">
        <v>65</v>
      </c>
      <c r="U24827" t="s">
        <v>65</v>
      </c>
      <c r="V24827" t="s">
        <v>65</v>
      </c>
      <c r="W24827" t="s">
        <v>65</v>
      </c>
      <c r="X24827" t="s">
        <v>66</v>
      </c>
      <c r="Y24827" t="s">
        <v>65</v>
      </c>
      <c r="Z24827" t="s">
        <v>65</v>
      </c>
      <c r="AA24827" t="s">
        <v>65</v>
      </c>
      <c r="AB24827" t="s">
        <v>65</v>
      </c>
      <c r="AC24827" t="s">
        <v>65</v>
      </c>
      <c r="AD24827" t="s">
        <v>65</v>
      </c>
      <c r="AE24827" t="s">
        <v>66</v>
      </c>
      <c r="AF24827">
        <v>0.51100000000000001</v>
      </c>
      <c r="AG24827">
        <v>0.5111</v>
      </c>
      <c r="AH24827" t="s">
        <v>352</v>
      </c>
      <c r="AI24827" t="b">
        <v>1</v>
      </c>
      <c r="AJ24827" t="s">
        <v>128</v>
      </c>
      <c r="AK24827">
        <v>5</v>
      </c>
      <c r="AL24827">
        <v>3</v>
      </c>
      <c r="AM24827">
        <v>0.92</v>
      </c>
      <c r="AN24827" t="s">
        <v>68</v>
      </c>
      <c r="AO24827" t="s">
        <v>100</v>
      </c>
      <c r="AP24827" t="s">
        <v>2579</v>
      </c>
      <c r="AQ24827" t="s">
        <v>402</v>
      </c>
      <c r="AR24827" t="s">
        <v>10401</v>
      </c>
      <c r="AS24827" t="s">
        <v>130</v>
      </c>
      <c r="AT24827" t="s">
        <v>32664</v>
      </c>
      <c r="AU24827" t="s">
        <v>131</v>
      </c>
      <c r="AV24827">
        <v>1</v>
      </c>
      <c r="AW24827">
        <v>569</v>
      </c>
      <c r="AX24827" t="s">
        <v>89</v>
      </c>
      <c r="AY24827" t="s">
        <v>159</v>
      </c>
      <c r="AZ24827" t="s">
        <v>2582</v>
      </c>
      <c r="BA24827" t="s">
        <v>2583</v>
      </c>
      <c r="BB24827">
        <v>5.1881885699000003</v>
      </c>
      <c r="BC24827" t="s">
        <v>303</v>
      </c>
    </row>
    <row r="24828" spans="1:55" hidden="1">
      <c r="A24828" t="s">
        <v>55</v>
      </c>
      <c r="B24828" t="s">
        <v>57651</v>
      </c>
      <c r="C24828" t="s">
        <v>57652</v>
      </c>
      <c r="D24828" t="s">
        <v>60</v>
      </c>
      <c r="E24828" t="s">
        <v>1614</v>
      </c>
      <c r="F24828" t="s">
        <v>10290</v>
      </c>
      <c r="G24828" t="s">
        <v>11314</v>
      </c>
      <c r="H24828" t="s">
        <v>1614</v>
      </c>
      <c r="I24828" t="s">
        <v>644</v>
      </c>
      <c r="J24828" t="s">
        <v>2578</v>
      </c>
      <c r="K24828" t="s">
        <v>65</v>
      </c>
      <c r="L24828" t="s">
        <v>65</v>
      </c>
      <c r="M24828" t="s">
        <v>65</v>
      </c>
      <c r="N24828" t="s">
        <v>65</v>
      </c>
      <c r="O24828" t="s">
        <v>65</v>
      </c>
      <c r="P24828" t="s">
        <v>65</v>
      </c>
      <c r="Q24828" t="s">
        <v>65</v>
      </c>
      <c r="R24828" t="s">
        <v>65</v>
      </c>
      <c r="S24828" t="s">
        <v>65</v>
      </c>
      <c r="T24828" t="s">
        <v>65</v>
      </c>
      <c r="U24828" t="s">
        <v>65</v>
      </c>
      <c r="V24828" t="s">
        <v>65</v>
      </c>
      <c r="W24828" t="s">
        <v>65</v>
      </c>
      <c r="X24828" t="s">
        <v>66</v>
      </c>
      <c r="Y24828" t="s">
        <v>65</v>
      </c>
      <c r="Z24828" t="s">
        <v>65</v>
      </c>
      <c r="AA24828" t="s">
        <v>65</v>
      </c>
      <c r="AB24828" t="s">
        <v>66</v>
      </c>
      <c r="AC24828" t="s">
        <v>65</v>
      </c>
      <c r="AD24828" t="s">
        <v>65</v>
      </c>
      <c r="AE24828" t="s">
        <v>66</v>
      </c>
      <c r="AF24828">
        <v>0.58299999999999996</v>
      </c>
      <c r="AG24828">
        <v>0.58289999999999997</v>
      </c>
      <c r="AH24828" t="s">
        <v>352</v>
      </c>
      <c r="AI24828" t="b">
        <v>1</v>
      </c>
      <c r="AJ24828" t="s">
        <v>128</v>
      </c>
      <c r="AK24828">
        <v>3</v>
      </c>
      <c r="AL24828">
        <v>3</v>
      </c>
      <c r="AM24828">
        <v>1.03</v>
      </c>
      <c r="AN24828" t="s">
        <v>68</v>
      </c>
      <c r="AO24828" t="s">
        <v>140</v>
      </c>
      <c r="AP24828" t="s">
        <v>2579</v>
      </c>
      <c r="AQ24828" t="s">
        <v>402</v>
      </c>
      <c r="AR24828" t="s">
        <v>7403</v>
      </c>
      <c r="AS24828" t="s">
        <v>130</v>
      </c>
      <c r="AT24828" t="s">
        <v>402</v>
      </c>
      <c r="AU24828" t="s">
        <v>131</v>
      </c>
      <c r="AV24828">
        <v>1</v>
      </c>
      <c r="AW24828">
        <v>590</v>
      </c>
      <c r="AX24828" t="s">
        <v>89</v>
      </c>
      <c r="AY24828" t="s">
        <v>159</v>
      </c>
      <c r="AZ24828" t="s">
        <v>2582</v>
      </c>
      <c r="BA24828" t="s">
        <v>2583</v>
      </c>
      <c r="BB24828">
        <v>0.86469809498399997</v>
      </c>
      <c r="BC24828" t="s">
        <v>208</v>
      </c>
    </row>
    <row r="24829" spans="1:55" hidden="1">
      <c r="A24829" t="s">
        <v>55</v>
      </c>
      <c r="B24829" t="s">
        <v>57653</v>
      </c>
      <c r="C24829" t="s">
        <v>57654</v>
      </c>
      <c r="D24829" t="s">
        <v>60</v>
      </c>
      <c r="E24829" t="s">
        <v>60</v>
      </c>
      <c r="F24829" t="s">
        <v>1265</v>
      </c>
      <c r="G24829" t="s">
        <v>4636</v>
      </c>
      <c r="H24829" t="s">
        <v>4841</v>
      </c>
      <c r="I24829" t="s">
        <v>152</v>
      </c>
      <c r="J24829" t="s">
        <v>153</v>
      </c>
      <c r="K24829" t="s">
        <v>65</v>
      </c>
      <c r="L24829" t="s">
        <v>65</v>
      </c>
      <c r="M24829" t="s">
        <v>65</v>
      </c>
      <c r="N24829" t="s">
        <v>65</v>
      </c>
      <c r="O24829" t="s">
        <v>65</v>
      </c>
      <c r="P24829" t="s">
        <v>65</v>
      </c>
      <c r="Q24829" t="s">
        <v>65</v>
      </c>
      <c r="R24829" t="s">
        <v>65</v>
      </c>
      <c r="S24829" t="s">
        <v>65</v>
      </c>
      <c r="T24829" t="s">
        <v>65</v>
      </c>
      <c r="U24829" t="s">
        <v>65</v>
      </c>
      <c r="V24829" t="s">
        <v>65</v>
      </c>
      <c r="W24829" t="s">
        <v>65</v>
      </c>
      <c r="X24829" t="s">
        <v>65</v>
      </c>
      <c r="Y24829" t="s">
        <v>65</v>
      </c>
      <c r="Z24829" t="s">
        <v>65</v>
      </c>
      <c r="AA24829" t="s">
        <v>65</v>
      </c>
      <c r="AB24829" t="s">
        <v>65</v>
      </c>
      <c r="AC24829" t="s">
        <v>65</v>
      </c>
      <c r="AD24829" t="s">
        <v>65</v>
      </c>
      <c r="AE24829" t="s">
        <v>66</v>
      </c>
      <c r="AF24829">
        <v>6.2E-2</v>
      </c>
      <c r="AG24829">
        <v>6.1899999999999997E-2</v>
      </c>
      <c r="AH24829" t="s">
        <v>352</v>
      </c>
      <c r="AI24829" t="b">
        <v>1</v>
      </c>
      <c r="AJ24829" t="s">
        <v>60</v>
      </c>
      <c r="AK24829">
        <v>1</v>
      </c>
      <c r="AL24829">
        <v>1</v>
      </c>
      <c r="AM24829">
        <v>0</v>
      </c>
      <c r="AN24829" t="s">
        <v>68</v>
      </c>
      <c r="AO24829" t="s">
        <v>100</v>
      </c>
      <c r="AP24829" t="s">
        <v>155</v>
      </c>
      <c r="AQ24829" t="s">
        <v>156</v>
      </c>
      <c r="AR24829" t="s">
        <v>3620</v>
      </c>
      <c r="AS24829" t="s">
        <v>130</v>
      </c>
      <c r="AT24829" t="s">
        <v>158</v>
      </c>
      <c r="AU24829" t="s">
        <v>74</v>
      </c>
      <c r="AV24829">
        <v>1</v>
      </c>
      <c r="AW24829">
        <v>564</v>
      </c>
      <c r="AX24829" t="s">
        <v>75</v>
      </c>
      <c r="AY24829" t="s">
        <v>76</v>
      </c>
      <c r="AZ24829" t="s">
        <v>160</v>
      </c>
      <c r="BA24829" t="s">
        <v>155</v>
      </c>
      <c r="BB24829">
        <v>4.3234904749199998</v>
      </c>
      <c r="BC24829" t="s">
        <v>121</v>
      </c>
    </row>
    <row r="24830" spans="1:55" hidden="1">
      <c r="A24830" t="s">
        <v>55</v>
      </c>
      <c r="B24830" t="s">
        <v>57655</v>
      </c>
      <c r="C24830" t="s">
        <v>57656</v>
      </c>
      <c r="D24830" t="s">
        <v>60</v>
      </c>
      <c r="E24830" t="s">
        <v>5710</v>
      </c>
      <c r="F24830" t="s">
        <v>7109</v>
      </c>
      <c r="G24830" t="s">
        <v>7109</v>
      </c>
      <c r="H24830" t="s">
        <v>4106</v>
      </c>
      <c r="I24830" t="s">
        <v>929</v>
      </c>
      <c r="J24830" t="s">
        <v>930</v>
      </c>
      <c r="K24830" t="s">
        <v>65</v>
      </c>
      <c r="L24830" t="s">
        <v>65</v>
      </c>
      <c r="M24830" t="s">
        <v>65</v>
      </c>
      <c r="N24830" t="s">
        <v>65</v>
      </c>
      <c r="O24830" t="s">
        <v>65</v>
      </c>
      <c r="P24830" t="s">
        <v>65</v>
      </c>
      <c r="Q24830" t="s">
        <v>65</v>
      </c>
      <c r="R24830" t="s">
        <v>65</v>
      </c>
      <c r="S24830" t="s">
        <v>65</v>
      </c>
      <c r="T24830" t="s">
        <v>65</v>
      </c>
      <c r="U24830" t="s">
        <v>65</v>
      </c>
      <c r="V24830" t="s">
        <v>65</v>
      </c>
      <c r="W24830" t="s">
        <v>65</v>
      </c>
      <c r="X24830" t="s">
        <v>65</v>
      </c>
      <c r="Y24830" t="s">
        <v>65</v>
      </c>
      <c r="Z24830" t="s">
        <v>66</v>
      </c>
      <c r="AA24830" t="s">
        <v>65</v>
      </c>
      <c r="AB24830" t="s">
        <v>65</v>
      </c>
      <c r="AC24830" t="s">
        <v>65</v>
      </c>
      <c r="AD24830" t="s">
        <v>65</v>
      </c>
      <c r="AE24830" t="s">
        <v>65</v>
      </c>
      <c r="AF24830">
        <v>0.26900000000000002</v>
      </c>
      <c r="AG24830">
        <v>0.26929999999999998</v>
      </c>
      <c r="AH24830" t="s">
        <v>352</v>
      </c>
      <c r="AI24830" t="b">
        <v>1</v>
      </c>
      <c r="AJ24830" t="s">
        <v>60</v>
      </c>
      <c r="AK24830">
        <v>1</v>
      </c>
      <c r="AL24830">
        <v>1</v>
      </c>
      <c r="AM24830">
        <v>1.9</v>
      </c>
      <c r="AN24830" t="s">
        <v>68</v>
      </c>
      <c r="AO24830" t="s">
        <v>400</v>
      </c>
      <c r="AP24830" t="s">
        <v>931</v>
      </c>
      <c r="AQ24830" t="s">
        <v>102</v>
      </c>
      <c r="AR24830" t="s">
        <v>1499</v>
      </c>
      <c r="AS24830" t="s">
        <v>130</v>
      </c>
      <c r="AT24830" t="s">
        <v>932</v>
      </c>
      <c r="AU24830" t="s">
        <v>10950</v>
      </c>
      <c r="AV24830">
        <v>1</v>
      </c>
      <c r="AW24830">
        <v>399</v>
      </c>
      <c r="AX24830" t="s">
        <v>75</v>
      </c>
      <c r="AY24830" t="s">
        <v>76</v>
      </c>
      <c r="AZ24830" t="s">
        <v>933</v>
      </c>
      <c r="BA24830" t="s">
        <v>931</v>
      </c>
      <c r="BB24830">
        <v>4.3234904749199998</v>
      </c>
      <c r="BC24830" t="s">
        <v>246</v>
      </c>
    </row>
    <row r="24831" spans="1:55" hidden="1">
      <c r="A24831" t="s">
        <v>55</v>
      </c>
      <c r="B24831" t="s">
        <v>57657</v>
      </c>
      <c r="C24831" t="s">
        <v>57658</v>
      </c>
      <c r="D24831" t="s">
        <v>60</v>
      </c>
      <c r="E24831" t="s">
        <v>60</v>
      </c>
      <c r="F24831" t="s">
        <v>397</v>
      </c>
      <c r="G24831" t="s">
        <v>7380</v>
      </c>
      <c r="H24831" t="s">
        <v>953</v>
      </c>
      <c r="I24831" t="s">
        <v>238</v>
      </c>
      <c r="J24831" t="s">
        <v>433</v>
      </c>
      <c r="K24831" t="s">
        <v>65</v>
      </c>
      <c r="L24831" t="s">
        <v>65</v>
      </c>
      <c r="M24831" t="s">
        <v>65</v>
      </c>
      <c r="N24831" t="s">
        <v>65</v>
      </c>
      <c r="O24831" t="s">
        <v>65</v>
      </c>
      <c r="P24831" t="s">
        <v>65</v>
      </c>
      <c r="Q24831" t="s">
        <v>65</v>
      </c>
      <c r="R24831" t="s">
        <v>65</v>
      </c>
      <c r="S24831" t="s">
        <v>65</v>
      </c>
      <c r="T24831" t="s">
        <v>65</v>
      </c>
      <c r="U24831" t="s">
        <v>65</v>
      </c>
      <c r="V24831" t="s">
        <v>65</v>
      </c>
      <c r="W24831" t="s">
        <v>65</v>
      </c>
      <c r="X24831" t="s">
        <v>65</v>
      </c>
      <c r="Y24831" t="s">
        <v>65</v>
      </c>
      <c r="Z24831" t="s">
        <v>65</v>
      </c>
      <c r="AA24831" t="s">
        <v>65</v>
      </c>
      <c r="AB24831" t="s">
        <v>65</v>
      </c>
      <c r="AC24831" t="s">
        <v>65</v>
      </c>
      <c r="AD24831" t="s">
        <v>65</v>
      </c>
      <c r="AE24831" t="s">
        <v>66</v>
      </c>
      <c r="AF24831">
        <v>6.0000000000000001E-3</v>
      </c>
      <c r="AG24831">
        <v>6.4999999999999997E-3</v>
      </c>
      <c r="AH24831" t="s">
        <v>352</v>
      </c>
      <c r="AI24831" t="b">
        <v>1</v>
      </c>
      <c r="AJ24831" t="s">
        <v>60</v>
      </c>
      <c r="AK24831">
        <v>1</v>
      </c>
      <c r="AL24831">
        <v>1</v>
      </c>
      <c r="AM24831">
        <v>0</v>
      </c>
      <c r="AN24831" t="s">
        <v>68</v>
      </c>
      <c r="AO24831" t="s">
        <v>140</v>
      </c>
      <c r="AP24831" t="s">
        <v>264</v>
      </c>
      <c r="AQ24831" t="s">
        <v>241</v>
      </c>
      <c r="AR24831" t="s">
        <v>10401</v>
      </c>
      <c r="AS24831" t="s">
        <v>130</v>
      </c>
      <c r="AT24831" t="s">
        <v>262</v>
      </c>
      <c r="AU24831" t="s">
        <v>74</v>
      </c>
      <c r="AV24831">
        <v>1</v>
      </c>
      <c r="AW24831">
        <v>422</v>
      </c>
      <c r="AX24831" t="s">
        <v>75</v>
      </c>
      <c r="AY24831" t="s">
        <v>159</v>
      </c>
      <c r="AZ24831" t="s">
        <v>263</v>
      </c>
      <c r="BA24831" t="s">
        <v>264</v>
      </c>
      <c r="BB24831">
        <v>0.86469809498399997</v>
      </c>
      <c r="BC24831" t="s">
        <v>132</v>
      </c>
    </row>
    <row r="24832" spans="1:55" hidden="1">
      <c r="A24832" t="s">
        <v>55</v>
      </c>
      <c r="B24832" t="s">
        <v>57659</v>
      </c>
      <c r="C24832" t="s">
        <v>57660</v>
      </c>
      <c r="D24832" t="s">
        <v>60</v>
      </c>
      <c r="E24832" t="s">
        <v>60</v>
      </c>
      <c r="F24832" t="s">
        <v>6539</v>
      </c>
      <c r="G24832" t="s">
        <v>3393</v>
      </c>
      <c r="H24832" t="s">
        <v>7865</v>
      </c>
      <c r="I24832" t="s">
        <v>861</v>
      </c>
      <c r="J24832" t="s">
        <v>862</v>
      </c>
      <c r="K24832" t="s">
        <v>65</v>
      </c>
      <c r="L24832" t="s">
        <v>65</v>
      </c>
      <c r="M24832" t="s">
        <v>65</v>
      </c>
      <c r="N24832" t="s">
        <v>65</v>
      </c>
      <c r="O24832" t="s">
        <v>65</v>
      </c>
      <c r="P24832" t="s">
        <v>65</v>
      </c>
      <c r="Q24832" t="s">
        <v>65</v>
      </c>
      <c r="R24832" t="s">
        <v>65</v>
      </c>
      <c r="S24832" t="s">
        <v>65</v>
      </c>
      <c r="T24832" t="s">
        <v>65</v>
      </c>
      <c r="U24832" t="s">
        <v>65</v>
      </c>
      <c r="V24832" t="s">
        <v>65</v>
      </c>
      <c r="W24832" t="s">
        <v>65</v>
      </c>
      <c r="X24832" t="s">
        <v>65</v>
      </c>
      <c r="Y24832" t="s">
        <v>65</v>
      </c>
      <c r="Z24832" t="s">
        <v>65</v>
      </c>
      <c r="AA24832" t="s">
        <v>65</v>
      </c>
      <c r="AB24832" t="s">
        <v>65</v>
      </c>
      <c r="AC24832" t="s">
        <v>65</v>
      </c>
      <c r="AD24832" t="s">
        <v>65</v>
      </c>
      <c r="AE24832" t="s">
        <v>65</v>
      </c>
      <c r="AF24832">
        <v>7.5999999999999998E-2</v>
      </c>
      <c r="AG24832">
        <v>7.6399999999999996E-2</v>
      </c>
      <c r="AH24832" t="s">
        <v>352</v>
      </c>
      <c r="AI24832" t="b">
        <v>0</v>
      </c>
      <c r="AJ24832" t="s">
        <v>60</v>
      </c>
      <c r="AK24832">
        <v>0</v>
      </c>
      <c r="AL24832">
        <v>0</v>
      </c>
      <c r="AM24832">
        <v>0.06</v>
      </c>
      <c r="AN24832" t="s">
        <v>68</v>
      </c>
      <c r="AO24832" t="s">
        <v>100</v>
      </c>
      <c r="AP24832" t="s">
        <v>863</v>
      </c>
      <c r="AQ24832" t="s">
        <v>156</v>
      </c>
      <c r="AR24832" t="s">
        <v>10401</v>
      </c>
      <c r="AS24832" t="s">
        <v>130</v>
      </c>
      <c r="AT24832" t="s">
        <v>865</v>
      </c>
      <c r="AU24832" t="s">
        <v>74</v>
      </c>
      <c r="AV24832">
        <v>1</v>
      </c>
      <c r="AW24832">
        <v>291</v>
      </c>
      <c r="AX24832" t="s">
        <v>75</v>
      </c>
      <c r="AY24832" t="s">
        <v>159</v>
      </c>
      <c r="AZ24832" t="s">
        <v>862</v>
      </c>
      <c r="BA24832" t="s">
        <v>863</v>
      </c>
      <c r="BB24832">
        <v>5.1881885699000003</v>
      </c>
      <c r="BC24832" t="s">
        <v>246</v>
      </c>
    </row>
    <row r="24833" spans="1:55" hidden="1">
      <c r="A24833" t="s">
        <v>55</v>
      </c>
      <c r="B24833" t="s">
        <v>57661</v>
      </c>
      <c r="C24833" t="s">
        <v>57662</v>
      </c>
      <c r="D24833" t="s">
        <v>60</v>
      </c>
      <c r="E24833" t="s">
        <v>11772</v>
      </c>
      <c r="F24833" t="s">
        <v>10208</v>
      </c>
      <c r="G24833" t="s">
        <v>628</v>
      </c>
      <c r="H24833" t="s">
        <v>32435</v>
      </c>
      <c r="I24833" t="s">
        <v>527</v>
      </c>
      <c r="J24833" t="s">
        <v>2748</v>
      </c>
      <c r="K24833" t="s">
        <v>65</v>
      </c>
      <c r="L24833" t="s">
        <v>65</v>
      </c>
      <c r="M24833" t="s">
        <v>65</v>
      </c>
      <c r="N24833" t="s">
        <v>65</v>
      </c>
      <c r="O24833" t="s">
        <v>65</v>
      </c>
      <c r="P24833" t="s">
        <v>65</v>
      </c>
      <c r="Q24833" t="s">
        <v>65</v>
      </c>
      <c r="R24833" t="s">
        <v>66</v>
      </c>
      <c r="S24833" t="s">
        <v>65</v>
      </c>
      <c r="T24833" t="s">
        <v>65</v>
      </c>
      <c r="U24833" t="s">
        <v>65</v>
      </c>
      <c r="V24833" t="s">
        <v>65</v>
      </c>
      <c r="W24833" t="s">
        <v>66</v>
      </c>
      <c r="X24833" t="s">
        <v>66</v>
      </c>
      <c r="Y24833" t="s">
        <v>65</v>
      </c>
      <c r="Z24833" t="s">
        <v>65</v>
      </c>
      <c r="AA24833" t="s">
        <v>65</v>
      </c>
      <c r="AB24833" t="s">
        <v>66</v>
      </c>
      <c r="AC24833" t="s">
        <v>65</v>
      </c>
      <c r="AD24833" t="s">
        <v>65</v>
      </c>
      <c r="AE24833" t="s">
        <v>66</v>
      </c>
      <c r="AF24833">
        <v>0.16600000000000001</v>
      </c>
      <c r="AG24833">
        <v>0.16639999999999999</v>
      </c>
      <c r="AH24833" t="s">
        <v>352</v>
      </c>
      <c r="AI24833" t="b">
        <v>1</v>
      </c>
      <c r="AJ24833" t="s">
        <v>60</v>
      </c>
      <c r="AK24833">
        <v>6</v>
      </c>
      <c r="AL24833">
        <v>5</v>
      </c>
      <c r="AM24833">
        <v>0.35</v>
      </c>
      <c r="AN24833" t="s">
        <v>68</v>
      </c>
      <c r="AO24833" t="s">
        <v>100</v>
      </c>
      <c r="AP24833" t="s">
        <v>2749</v>
      </c>
      <c r="AQ24833" t="s">
        <v>241</v>
      </c>
      <c r="AR24833" t="s">
        <v>3620</v>
      </c>
      <c r="AS24833" t="s">
        <v>130</v>
      </c>
      <c r="AT24833" t="s">
        <v>2751</v>
      </c>
      <c r="AU24833" t="s">
        <v>74</v>
      </c>
      <c r="AV24833">
        <v>1</v>
      </c>
      <c r="AW24833">
        <v>354</v>
      </c>
      <c r="AX24833" t="s">
        <v>75</v>
      </c>
      <c r="AY24833" t="s">
        <v>159</v>
      </c>
      <c r="AZ24833" t="s">
        <v>532</v>
      </c>
      <c r="BA24833" t="s">
        <v>533</v>
      </c>
      <c r="BB24833">
        <v>5.1881885699000003</v>
      </c>
      <c r="BC24833" t="s">
        <v>79</v>
      </c>
    </row>
    <row r="24834" spans="1:55" hidden="1">
      <c r="A24834" t="s">
        <v>55</v>
      </c>
      <c r="B24834" t="s">
        <v>57663</v>
      </c>
      <c r="C24834" t="s">
        <v>57664</v>
      </c>
      <c r="D24834" t="s">
        <v>60</v>
      </c>
      <c r="E24834" t="s">
        <v>6173</v>
      </c>
      <c r="F24834" t="s">
        <v>1704</v>
      </c>
      <c r="G24834" t="s">
        <v>3135</v>
      </c>
      <c r="H24834" t="s">
        <v>6173</v>
      </c>
      <c r="I24834" t="s">
        <v>861</v>
      </c>
      <c r="J24834" t="s">
        <v>862</v>
      </c>
      <c r="K24834" t="s">
        <v>65</v>
      </c>
      <c r="L24834" t="s">
        <v>65</v>
      </c>
      <c r="M24834" t="s">
        <v>66</v>
      </c>
      <c r="N24834" t="s">
        <v>65</v>
      </c>
      <c r="O24834" t="s">
        <v>65</v>
      </c>
      <c r="P24834" t="s">
        <v>65</v>
      </c>
      <c r="Q24834" t="s">
        <v>65</v>
      </c>
      <c r="R24834" t="s">
        <v>65</v>
      </c>
      <c r="S24834" t="s">
        <v>65</v>
      </c>
      <c r="T24834" t="s">
        <v>65</v>
      </c>
      <c r="U24834" t="s">
        <v>65</v>
      </c>
      <c r="V24834" t="s">
        <v>65</v>
      </c>
      <c r="W24834" t="s">
        <v>65</v>
      </c>
      <c r="X24834" t="s">
        <v>65</v>
      </c>
      <c r="Y24834" t="s">
        <v>65</v>
      </c>
      <c r="Z24834" t="s">
        <v>65</v>
      </c>
      <c r="AA24834" t="s">
        <v>65</v>
      </c>
      <c r="AB24834" t="s">
        <v>65</v>
      </c>
      <c r="AC24834" t="s">
        <v>65</v>
      </c>
      <c r="AD24834" t="s">
        <v>65</v>
      </c>
      <c r="AE24834" t="s">
        <v>66</v>
      </c>
      <c r="AF24834">
        <v>5.0000000000000001E-3</v>
      </c>
      <c r="AG24834">
        <v>4.4999999999999997E-3</v>
      </c>
      <c r="AH24834" t="s">
        <v>352</v>
      </c>
      <c r="AI24834" t="b">
        <v>1</v>
      </c>
      <c r="AJ24834" t="s">
        <v>60</v>
      </c>
      <c r="AK24834">
        <v>2</v>
      </c>
      <c r="AL24834">
        <v>2</v>
      </c>
      <c r="AM24834">
        <v>7.0000000000000007E-2</v>
      </c>
      <c r="AN24834" t="s">
        <v>68</v>
      </c>
      <c r="AO24834" t="s">
        <v>140</v>
      </c>
      <c r="AP24834" t="s">
        <v>863</v>
      </c>
      <c r="AQ24834" t="s">
        <v>156</v>
      </c>
      <c r="AR24834" t="s">
        <v>5788</v>
      </c>
      <c r="AS24834" t="s">
        <v>130</v>
      </c>
      <c r="AT24834" t="s">
        <v>865</v>
      </c>
      <c r="AU24834" t="s">
        <v>74</v>
      </c>
      <c r="AV24834">
        <v>1</v>
      </c>
      <c r="AW24834">
        <v>362</v>
      </c>
      <c r="AX24834" t="s">
        <v>75</v>
      </c>
      <c r="AY24834" t="s">
        <v>159</v>
      </c>
      <c r="AZ24834" t="s">
        <v>862</v>
      </c>
      <c r="BA24834" t="s">
        <v>863</v>
      </c>
      <c r="BB24834">
        <v>0.86469809498399997</v>
      </c>
      <c r="BC24834" t="s">
        <v>246</v>
      </c>
    </row>
    <row r="24835" spans="1:55" hidden="1">
      <c r="A24835" t="s">
        <v>55</v>
      </c>
      <c r="B24835" t="s">
        <v>57665</v>
      </c>
      <c r="C24835" t="s">
        <v>57666</v>
      </c>
      <c r="D24835" t="s">
        <v>60</v>
      </c>
      <c r="E24835" t="s">
        <v>60</v>
      </c>
      <c r="F24835" t="s">
        <v>4699</v>
      </c>
      <c r="G24835" t="s">
        <v>8160</v>
      </c>
      <c r="H24835" t="s">
        <v>10421</v>
      </c>
      <c r="I24835" t="s">
        <v>644</v>
      </c>
      <c r="J24835" t="s">
        <v>2578</v>
      </c>
      <c r="K24835" t="s">
        <v>65</v>
      </c>
      <c r="L24835" t="s">
        <v>65</v>
      </c>
      <c r="M24835" t="s">
        <v>65</v>
      </c>
      <c r="N24835" t="s">
        <v>65</v>
      </c>
      <c r="O24835" t="s">
        <v>65</v>
      </c>
      <c r="P24835" t="s">
        <v>65</v>
      </c>
      <c r="Q24835" t="s">
        <v>65</v>
      </c>
      <c r="R24835" t="s">
        <v>65</v>
      </c>
      <c r="S24835" t="s">
        <v>65</v>
      </c>
      <c r="T24835" t="s">
        <v>65</v>
      </c>
      <c r="U24835" t="s">
        <v>65</v>
      </c>
      <c r="V24835" t="s">
        <v>65</v>
      </c>
      <c r="W24835" t="s">
        <v>65</v>
      </c>
      <c r="X24835" t="s">
        <v>65</v>
      </c>
      <c r="Y24835" t="s">
        <v>65</v>
      </c>
      <c r="Z24835" t="s">
        <v>65</v>
      </c>
      <c r="AA24835" t="s">
        <v>65</v>
      </c>
      <c r="AB24835" t="s">
        <v>65</v>
      </c>
      <c r="AC24835" t="s">
        <v>65</v>
      </c>
      <c r="AD24835" t="s">
        <v>65</v>
      </c>
      <c r="AE24835" t="s">
        <v>65</v>
      </c>
      <c r="AF24835">
        <v>0.115</v>
      </c>
      <c r="AG24835">
        <v>0.11509999999999999</v>
      </c>
      <c r="AH24835" t="s">
        <v>352</v>
      </c>
      <c r="AI24835" t="b">
        <v>0</v>
      </c>
      <c r="AJ24835" t="s">
        <v>60</v>
      </c>
      <c r="AK24835">
        <v>0</v>
      </c>
      <c r="AL24835">
        <v>0</v>
      </c>
      <c r="AM24835">
        <v>0.39</v>
      </c>
      <c r="AN24835" t="s">
        <v>68</v>
      </c>
      <c r="AO24835" t="s">
        <v>400</v>
      </c>
      <c r="AP24835" t="s">
        <v>2579</v>
      </c>
      <c r="AQ24835" t="s">
        <v>402</v>
      </c>
      <c r="AR24835" t="s">
        <v>5788</v>
      </c>
      <c r="AS24835" t="s">
        <v>130</v>
      </c>
      <c r="AT24835" t="s">
        <v>7519</v>
      </c>
      <c r="AU24835" t="s">
        <v>74</v>
      </c>
      <c r="AV24835">
        <v>1</v>
      </c>
      <c r="AW24835">
        <v>610</v>
      </c>
      <c r="AX24835" t="s">
        <v>75</v>
      </c>
      <c r="AY24835" t="s">
        <v>76</v>
      </c>
      <c r="AZ24835" t="s">
        <v>2582</v>
      </c>
      <c r="BA24835" t="s">
        <v>2583</v>
      </c>
      <c r="BB24835">
        <v>4.3234904749199998</v>
      </c>
      <c r="BC24835" t="s">
        <v>303</v>
      </c>
    </row>
    <row r="24836" spans="1:55" hidden="1">
      <c r="A24836" t="s">
        <v>55</v>
      </c>
      <c r="B24836" t="s">
        <v>57667</v>
      </c>
      <c r="C24836" t="s">
        <v>57668</v>
      </c>
      <c r="D24836" t="s">
        <v>30362</v>
      </c>
      <c r="E24836" t="s">
        <v>15611</v>
      </c>
      <c r="F24836" t="s">
        <v>60</v>
      </c>
      <c r="G24836" t="s">
        <v>18543</v>
      </c>
      <c r="H24836" t="s">
        <v>21879</v>
      </c>
      <c r="I24836" t="s">
        <v>152</v>
      </c>
      <c r="J24836" t="s">
        <v>279</v>
      </c>
      <c r="K24836" t="s">
        <v>65</v>
      </c>
      <c r="L24836" t="s">
        <v>65</v>
      </c>
      <c r="M24836" t="s">
        <v>66</v>
      </c>
      <c r="N24836" t="s">
        <v>65</v>
      </c>
      <c r="O24836" t="s">
        <v>65</v>
      </c>
      <c r="P24836" t="s">
        <v>65</v>
      </c>
      <c r="Q24836" t="s">
        <v>65</v>
      </c>
      <c r="R24836" t="s">
        <v>66</v>
      </c>
      <c r="S24836" t="s">
        <v>65</v>
      </c>
      <c r="T24836" t="s">
        <v>65</v>
      </c>
      <c r="U24836" t="s">
        <v>65</v>
      </c>
      <c r="V24836" t="s">
        <v>66</v>
      </c>
      <c r="W24836" t="s">
        <v>65</v>
      </c>
      <c r="X24836" t="s">
        <v>66</v>
      </c>
      <c r="Y24836" t="s">
        <v>65</v>
      </c>
      <c r="Z24836" t="s">
        <v>66</v>
      </c>
      <c r="AA24836" t="s">
        <v>65</v>
      </c>
      <c r="AB24836" t="s">
        <v>66</v>
      </c>
      <c r="AC24836" t="s">
        <v>65</v>
      </c>
      <c r="AD24836" t="s">
        <v>65</v>
      </c>
      <c r="AE24836" t="s">
        <v>66</v>
      </c>
      <c r="AF24836">
        <v>0.312</v>
      </c>
      <c r="AG24836">
        <v>0.31230000000000002</v>
      </c>
      <c r="AH24836" t="s">
        <v>352</v>
      </c>
      <c r="AI24836" t="b">
        <v>1</v>
      </c>
      <c r="AJ24836" t="s">
        <v>60</v>
      </c>
      <c r="AK24836">
        <v>9</v>
      </c>
      <c r="AL24836">
        <v>7</v>
      </c>
      <c r="AM24836">
        <v>0.96</v>
      </c>
      <c r="AN24836" t="s">
        <v>68</v>
      </c>
      <c r="AO24836" t="s">
        <v>154</v>
      </c>
      <c r="AP24836" t="s">
        <v>280</v>
      </c>
      <c r="AQ24836" t="s">
        <v>156</v>
      </c>
      <c r="AR24836" t="s">
        <v>6054</v>
      </c>
      <c r="AS24836" t="s">
        <v>73</v>
      </c>
      <c r="AT24836" t="s">
        <v>10902</v>
      </c>
      <c r="AU24836" t="s">
        <v>74</v>
      </c>
      <c r="AV24836">
        <v>1</v>
      </c>
      <c r="AW24836">
        <v>547</v>
      </c>
      <c r="AX24836" t="s">
        <v>75</v>
      </c>
      <c r="AY24836" t="s">
        <v>76</v>
      </c>
      <c r="AZ24836" t="s">
        <v>283</v>
      </c>
      <c r="BA24836" t="s">
        <v>280</v>
      </c>
      <c r="BB24836">
        <v>9.5116790448199993</v>
      </c>
      <c r="BC24836" t="s">
        <v>246</v>
      </c>
    </row>
    <row r="24837" spans="1:55" hidden="1">
      <c r="A24837" t="s">
        <v>55</v>
      </c>
      <c r="B24837" t="s">
        <v>57669</v>
      </c>
      <c r="C24837" t="s">
        <v>57670</v>
      </c>
      <c r="D24837" t="s">
        <v>60</v>
      </c>
      <c r="E24837" t="s">
        <v>681</v>
      </c>
      <c r="F24837" t="s">
        <v>10992</v>
      </c>
      <c r="G24837" t="s">
        <v>2304</v>
      </c>
      <c r="H24837" t="s">
        <v>3587</v>
      </c>
      <c r="I24837" t="s">
        <v>621</v>
      </c>
      <c r="J24837" t="s">
        <v>622</v>
      </c>
      <c r="K24837" t="s">
        <v>65</v>
      </c>
      <c r="L24837" t="s">
        <v>66</v>
      </c>
      <c r="M24837" t="s">
        <v>65</v>
      </c>
      <c r="N24837" t="s">
        <v>65</v>
      </c>
      <c r="O24837" t="s">
        <v>66</v>
      </c>
      <c r="P24837" t="s">
        <v>65</v>
      </c>
      <c r="Q24837" t="s">
        <v>65</v>
      </c>
      <c r="R24837" t="s">
        <v>65</v>
      </c>
      <c r="S24837" t="s">
        <v>65</v>
      </c>
      <c r="T24837" t="s">
        <v>65</v>
      </c>
      <c r="U24837" t="s">
        <v>65</v>
      </c>
      <c r="V24837" t="s">
        <v>65</v>
      </c>
      <c r="W24837" t="s">
        <v>65</v>
      </c>
      <c r="X24837" t="s">
        <v>66</v>
      </c>
      <c r="Y24837" t="s">
        <v>65</v>
      </c>
      <c r="Z24837" t="s">
        <v>65</v>
      </c>
      <c r="AA24837" t="s">
        <v>65</v>
      </c>
      <c r="AB24837" t="s">
        <v>65</v>
      </c>
      <c r="AC24837" t="s">
        <v>65</v>
      </c>
      <c r="AD24837" t="s">
        <v>65</v>
      </c>
      <c r="AE24837" t="s">
        <v>66</v>
      </c>
      <c r="AF24837">
        <v>1E-3</v>
      </c>
      <c r="AG24837">
        <v>1.1999999999999999E-3</v>
      </c>
      <c r="AH24837" t="s">
        <v>352</v>
      </c>
      <c r="AI24837" t="b">
        <v>1</v>
      </c>
      <c r="AJ24837" t="s">
        <v>60</v>
      </c>
      <c r="AK24837">
        <v>5</v>
      </c>
      <c r="AL24837">
        <v>4</v>
      </c>
      <c r="AM24837">
        <v>7.0000000000000007E-2</v>
      </c>
      <c r="AN24837" t="s">
        <v>68</v>
      </c>
      <c r="AO24837" t="s">
        <v>400</v>
      </c>
      <c r="AP24837" t="s">
        <v>623</v>
      </c>
      <c r="AQ24837" t="s">
        <v>168</v>
      </c>
      <c r="AR24837" t="s">
        <v>5788</v>
      </c>
      <c r="AS24837" t="s">
        <v>130</v>
      </c>
      <c r="AT24837" t="s">
        <v>625</v>
      </c>
      <c r="AU24837" t="s">
        <v>74</v>
      </c>
      <c r="AV24837">
        <v>1</v>
      </c>
      <c r="AW24837">
        <v>502</v>
      </c>
      <c r="AX24837" t="s">
        <v>75</v>
      </c>
      <c r="AY24837" t="s">
        <v>159</v>
      </c>
      <c r="AZ24837" t="s">
        <v>622</v>
      </c>
      <c r="BA24837" t="s">
        <v>623</v>
      </c>
      <c r="BB24837">
        <v>4.3234904749199998</v>
      </c>
      <c r="BC24837" t="s">
        <v>132</v>
      </c>
    </row>
    <row r="24838" spans="1:55" hidden="1">
      <c r="A24838" t="s">
        <v>55</v>
      </c>
      <c r="B24838" t="s">
        <v>57671</v>
      </c>
      <c r="C24838" t="s">
        <v>57672</v>
      </c>
      <c r="D24838" t="s">
        <v>60</v>
      </c>
      <c r="E24838" t="s">
        <v>4284</v>
      </c>
      <c r="F24838" t="s">
        <v>7929</v>
      </c>
      <c r="G24838" t="s">
        <v>13154</v>
      </c>
      <c r="H24838" t="s">
        <v>4284</v>
      </c>
      <c r="I24838" t="s">
        <v>361</v>
      </c>
      <c r="J24838" t="s">
        <v>362</v>
      </c>
      <c r="K24838" t="s">
        <v>65</v>
      </c>
      <c r="L24838" t="s">
        <v>65</v>
      </c>
      <c r="M24838" t="s">
        <v>65</v>
      </c>
      <c r="N24838" t="s">
        <v>65</v>
      </c>
      <c r="O24838" t="s">
        <v>65</v>
      </c>
      <c r="P24838" t="s">
        <v>65</v>
      </c>
      <c r="Q24838" t="s">
        <v>65</v>
      </c>
      <c r="R24838" t="s">
        <v>65</v>
      </c>
      <c r="S24838" t="s">
        <v>65</v>
      </c>
      <c r="T24838" t="s">
        <v>65</v>
      </c>
      <c r="U24838" t="s">
        <v>65</v>
      </c>
      <c r="V24838" t="s">
        <v>65</v>
      </c>
      <c r="W24838" t="s">
        <v>65</v>
      </c>
      <c r="X24838" t="s">
        <v>65</v>
      </c>
      <c r="Y24838" t="s">
        <v>65</v>
      </c>
      <c r="Z24838" t="s">
        <v>65</v>
      </c>
      <c r="AA24838" t="s">
        <v>65</v>
      </c>
      <c r="AB24838" t="s">
        <v>66</v>
      </c>
      <c r="AC24838" t="s">
        <v>65</v>
      </c>
      <c r="AD24838" t="s">
        <v>65</v>
      </c>
      <c r="AE24838" t="s">
        <v>66</v>
      </c>
      <c r="AF24838">
        <v>2.3E-2</v>
      </c>
      <c r="AG24838">
        <v>2.2599999999999999E-2</v>
      </c>
      <c r="AH24838" t="s">
        <v>352</v>
      </c>
      <c r="AI24838" t="b">
        <v>1</v>
      </c>
      <c r="AJ24838" t="s">
        <v>60</v>
      </c>
      <c r="AK24838">
        <v>2</v>
      </c>
      <c r="AL24838">
        <v>2</v>
      </c>
      <c r="AM24838">
        <v>0</v>
      </c>
      <c r="AN24838" t="s">
        <v>68</v>
      </c>
      <c r="AO24838" t="s">
        <v>411</v>
      </c>
      <c r="AP24838" t="s">
        <v>363</v>
      </c>
      <c r="AQ24838" t="s">
        <v>142</v>
      </c>
      <c r="AR24838" t="s">
        <v>10401</v>
      </c>
      <c r="AS24838" t="s">
        <v>130</v>
      </c>
      <c r="AT24838" t="s">
        <v>99</v>
      </c>
      <c r="AU24838" t="s">
        <v>74</v>
      </c>
      <c r="AV24838">
        <v>1</v>
      </c>
      <c r="AW24838">
        <v>599</v>
      </c>
      <c r="AX24838" t="s">
        <v>75</v>
      </c>
      <c r="AY24838" t="s">
        <v>159</v>
      </c>
      <c r="AZ24838" t="s">
        <v>362</v>
      </c>
      <c r="BA24838" t="s">
        <v>363</v>
      </c>
      <c r="BB24838">
        <v>7.78228285485</v>
      </c>
      <c r="BC24838" t="s">
        <v>121</v>
      </c>
    </row>
    <row r="24839" spans="1:55" hidden="1">
      <c r="A24839" t="s">
        <v>55</v>
      </c>
      <c r="B24839" t="s">
        <v>57673</v>
      </c>
      <c r="C24839" t="s">
        <v>57674</v>
      </c>
      <c r="D24839" t="s">
        <v>60</v>
      </c>
      <c r="E24839" t="s">
        <v>181</v>
      </c>
      <c r="F24839" t="s">
        <v>4918</v>
      </c>
      <c r="G24839" t="s">
        <v>7443</v>
      </c>
      <c r="H24839" t="s">
        <v>2319</v>
      </c>
      <c r="I24839" t="s">
        <v>1170</v>
      </c>
      <c r="J24839" t="s">
        <v>1171</v>
      </c>
      <c r="K24839" t="s">
        <v>65</v>
      </c>
      <c r="L24839" t="s">
        <v>65</v>
      </c>
      <c r="M24839" t="s">
        <v>65</v>
      </c>
      <c r="N24839" t="s">
        <v>65</v>
      </c>
      <c r="O24839" t="s">
        <v>65</v>
      </c>
      <c r="P24839" t="s">
        <v>65</v>
      </c>
      <c r="Q24839" t="s">
        <v>65</v>
      </c>
      <c r="R24839" t="s">
        <v>66</v>
      </c>
      <c r="S24839" t="s">
        <v>65</v>
      </c>
      <c r="T24839" t="s">
        <v>65</v>
      </c>
      <c r="U24839" t="s">
        <v>65</v>
      </c>
      <c r="V24839" t="s">
        <v>65</v>
      </c>
      <c r="W24839" t="s">
        <v>65</v>
      </c>
      <c r="X24839" t="s">
        <v>66</v>
      </c>
      <c r="Y24839" t="s">
        <v>65</v>
      </c>
      <c r="Z24839" t="s">
        <v>65</v>
      </c>
      <c r="AA24839" t="s">
        <v>65</v>
      </c>
      <c r="AB24839" t="s">
        <v>65</v>
      </c>
      <c r="AC24839" t="s">
        <v>65</v>
      </c>
      <c r="AD24839" t="s">
        <v>65</v>
      </c>
      <c r="AE24839" t="s">
        <v>66</v>
      </c>
      <c r="AF24839">
        <v>9.9000000000000005E-2</v>
      </c>
      <c r="AG24839">
        <v>9.9299999999999999E-2</v>
      </c>
      <c r="AH24839" t="s">
        <v>352</v>
      </c>
      <c r="AI24839" t="b">
        <v>1</v>
      </c>
      <c r="AJ24839" t="s">
        <v>60</v>
      </c>
      <c r="AK24839">
        <v>4</v>
      </c>
      <c r="AL24839">
        <v>3</v>
      </c>
      <c r="AM24839">
        <v>0</v>
      </c>
      <c r="AN24839" t="s">
        <v>68</v>
      </c>
      <c r="AO24839" t="s">
        <v>336</v>
      </c>
      <c r="AP24839" t="s">
        <v>1172</v>
      </c>
      <c r="AQ24839" t="s">
        <v>156</v>
      </c>
      <c r="AR24839" t="s">
        <v>5788</v>
      </c>
      <c r="AS24839" t="s">
        <v>130</v>
      </c>
      <c r="AT24839" t="s">
        <v>450</v>
      </c>
      <c r="AU24839" t="s">
        <v>74</v>
      </c>
      <c r="AV24839">
        <v>1</v>
      </c>
      <c r="AW24839">
        <v>533</v>
      </c>
      <c r="AX24839" t="s">
        <v>75</v>
      </c>
      <c r="AY24839" t="s">
        <v>76</v>
      </c>
      <c r="AZ24839" t="s">
        <v>1174</v>
      </c>
      <c r="BA24839" t="s">
        <v>1172</v>
      </c>
      <c r="BB24839">
        <v>2.5940942849500002</v>
      </c>
      <c r="BC24839" t="s">
        <v>79</v>
      </c>
    </row>
    <row r="24840" spans="1:55" hidden="1">
      <c r="A24840" t="s">
        <v>55</v>
      </c>
      <c r="B24840" t="s">
        <v>57675</v>
      </c>
      <c r="C24840" t="s">
        <v>57676</v>
      </c>
      <c r="D24840" t="s">
        <v>14141</v>
      </c>
      <c r="E24840" t="s">
        <v>2385</v>
      </c>
      <c r="F24840" t="s">
        <v>60</v>
      </c>
      <c r="G24840" t="s">
        <v>4881</v>
      </c>
      <c r="H24840" t="s">
        <v>2385</v>
      </c>
      <c r="I24840" t="s">
        <v>2455</v>
      </c>
      <c r="J24840" t="s">
        <v>3300</v>
      </c>
      <c r="K24840" t="s">
        <v>65</v>
      </c>
      <c r="L24840" t="s">
        <v>65</v>
      </c>
      <c r="M24840" t="s">
        <v>65</v>
      </c>
      <c r="N24840" t="s">
        <v>65</v>
      </c>
      <c r="O24840" t="s">
        <v>65</v>
      </c>
      <c r="P24840" t="s">
        <v>65</v>
      </c>
      <c r="Q24840" t="s">
        <v>65</v>
      </c>
      <c r="R24840" t="s">
        <v>65</v>
      </c>
      <c r="S24840" t="s">
        <v>65</v>
      </c>
      <c r="T24840" t="s">
        <v>65</v>
      </c>
      <c r="U24840" t="s">
        <v>65</v>
      </c>
      <c r="V24840" t="s">
        <v>65</v>
      </c>
      <c r="W24840" t="s">
        <v>66</v>
      </c>
      <c r="X24840" t="s">
        <v>65</v>
      </c>
      <c r="Y24840" t="s">
        <v>65</v>
      </c>
      <c r="Z24840" t="s">
        <v>65</v>
      </c>
      <c r="AA24840" t="s">
        <v>65</v>
      </c>
      <c r="AB24840" t="s">
        <v>65</v>
      </c>
      <c r="AC24840" t="s">
        <v>65</v>
      </c>
      <c r="AD24840" t="s">
        <v>65</v>
      </c>
      <c r="AE24840" t="s">
        <v>65</v>
      </c>
      <c r="AF24840">
        <v>0.10199999999999999</v>
      </c>
      <c r="AG24840">
        <v>0.10150000000000001</v>
      </c>
      <c r="AH24840" t="s">
        <v>352</v>
      </c>
      <c r="AI24840" t="b">
        <v>1</v>
      </c>
      <c r="AJ24840" t="s">
        <v>86</v>
      </c>
      <c r="AK24840">
        <v>1</v>
      </c>
      <c r="AL24840">
        <v>1</v>
      </c>
      <c r="AM24840">
        <v>0.23</v>
      </c>
      <c r="AN24840" t="s">
        <v>68</v>
      </c>
      <c r="AO24840" t="s">
        <v>116</v>
      </c>
      <c r="AP24840" t="s">
        <v>3301</v>
      </c>
      <c r="AQ24840" t="s">
        <v>915</v>
      </c>
      <c r="AR24840" t="s">
        <v>3614</v>
      </c>
      <c r="AS24840" t="s">
        <v>73</v>
      </c>
      <c r="AT24840" t="s">
        <v>3303</v>
      </c>
      <c r="AU24840" t="s">
        <v>74</v>
      </c>
      <c r="AV24840">
        <v>1</v>
      </c>
      <c r="AW24840">
        <v>737</v>
      </c>
      <c r="AX24840" t="s">
        <v>89</v>
      </c>
      <c r="AY24840" t="s">
        <v>76</v>
      </c>
      <c r="AZ24840" t="s">
        <v>3304</v>
      </c>
      <c r="BA24840" t="s">
        <v>3301</v>
      </c>
      <c r="BB24840">
        <v>1.7293961899700001</v>
      </c>
      <c r="BC24840" t="s">
        <v>224</v>
      </c>
    </row>
    <row r="24841" spans="1:55" hidden="1">
      <c r="A24841" t="s">
        <v>55</v>
      </c>
      <c r="B24841" t="s">
        <v>57677</v>
      </c>
      <c r="C24841" t="s">
        <v>57678</v>
      </c>
      <c r="D24841" t="s">
        <v>60</v>
      </c>
      <c r="E24841" t="s">
        <v>24562</v>
      </c>
      <c r="F24841" t="s">
        <v>14940</v>
      </c>
      <c r="G24841" t="s">
        <v>40567</v>
      </c>
      <c r="H24841" t="s">
        <v>11620</v>
      </c>
      <c r="I24841" t="s">
        <v>3687</v>
      </c>
      <c r="J24841" t="s">
        <v>9531</v>
      </c>
      <c r="K24841" t="s">
        <v>65</v>
      </c>
      <c r="L24841" t="s">
        <v>65</v>
      </c>
      <c r="M24841" t="s">
        <v>65</v>
      </c>
      <c r="N24841" t="s">
        <v>65</v>
      </c>
      <c r="O24841" t="s">
        <v>65</v>
      </c>
      <c r="P24841" t="s">
        <v>65</v>
      </c>
      <c r="Q24841" t="s">
        <v>65</v>
      </c>
      <c r="R24841" t="s">
        <v>65</v>
      </c>
      <c r="S24841" t="s">
        <v>65</v>
      </c>
      <c r="T24841" t="s">
        <v>65</v>
      </c>
      <c r="U24841" t="s">
        <v>65</v>
      </c>
      <c r="V24841" t="s">
        <v>65</v>
      </c>
      <c r="W24841" t="s">
        <v>65</v>
      </c>
      <c r="X24841" t="s">
        <v>65</v>
      </c>
      <c r="Y24841" t="s">
        <v>65</v>
      </c>
      <c r="Z24841" t="s">
        <v>65</v>
      </c>
      <c r="AA24841" t="s">
        <v>65</v>
      </c>
      <c r="AB24841" t="s">
        <v>65</v>
      </c>
      <c r="AC24841" t="s">
        <v>65</v>
      </c>
      <c r="AD24841" t="s">
        <v>65</v>
      </c>
      <c r="AE24841" t="s">
        <v>66</v>
      </c>
      <c r="AF24841">
        <v>4.4999999999999998E-2</v>
      </c>
      <c r="AG24841">
        <v>4.4699999999999997E-2</v>
      </c>
      <c r="AH24841" t="s">
        <v>352</v>
      </c>
      <c r="AI24841" t="b">
        <v>1</v>
      </c>
      <c r="AJ24841" t="s">
        <v>60</v>
      </c>
      <c r="AK24841">
        <v>1</v>
      </c>
      <c r="AL24841">
        <v>1</v>
      </c>
      <c r="AM24841">
        <v>0.16</v>
      </c>
      <c r="AN24841" t="s">
        <v>68</v>
      </c>
      <c r="AO24841" t="s">
        <v>60</v>
      </c>
      <c r="AP24841" t="s">
        <v>9532</v>
      </c>
      <c r="AQ24841" t="s">
        <v>241</v>
      </c>
      <c r="AR24841" t="s">
        <v>1299</v>
      </c>
      <c r="AS24841" t="s">
        <v>130</v>
      </c>
      <c r="AT24841" t="s">
        <v>3561</v>
      </c>
      <c r="AU24841" t="s">
        <v>74</v>
      </c>
      <c r="AV24841">
        <v>1</v>
      </c>
      <c r="AW24841">
        <v>473</v>
      </c>
      <c r="AX24841" t="s">
        <v>75</v>
      </c>
      <c r="AY24841" t="s">
        <v>76</v>
      </c>
      <c r="AZ24841" t="s">
        <v>3690</v>
      </c>
      <c r="BA24841" t="s">
        <v>3691</v>
      </c>
      <c r="BB24841">
        <v>0</v>
      </c>
      <c r="BC24841" t="s">
        <v>208</v>
      </c>
    </row>
    <row r="24842" spans="1:55" hidden="1">
      <c r="A24842" t="s">
        <v>55</v>
      </c>
      <c r="B24842" t="s">
        <v>57679</v>
      </c>
      <c r="C24842" t="s">
        <v>57680</v>
      </c>
      <c r="D24842" t="s">
        <v>60</v>
      </c>
      <c r="E24842" t="s">
        <v>60</v>
      </c>
      <c r="F24842" t="s">
        <v>94</v>
      </c>
      <c r="G24842" t="s">
        <v>6857</v>
      </c>
      <c r="H24842" t="s">
        <v>4809</v>
      </c>
      <c r="I24842" t="s">
        <v>861</v>
      </c>
      <c r="J24842" t="s">
        <v>862</v>
      </c>
      <c r="K24842" t="s">
        <v>65</v>
      </c>
      <c r="L24842" t="s">
        <v>65</v>
      </c>
      <c r="M24842" t="s">
        <v>65</v>
      </c>
      <c r="N24842" t="s">
        <v>65</v>
      </c>
      <c r="O24842" t="s">
        <v>65</v>
      </c>
      <c r="P24842" t="s">
        <v>65</v>
      </c>
      <c r="Q24842" t="s">
        <v>65</v>
      </c>
      <c r="R24842" t="s">
        <v>66</v>
      </c>
      <c r="S24842" t="s">
        <v>65</v>
      </c>
      <c r="T24842" t="s">
        <v>65</v>
      </c>
      <c r="U24842" t="s">
        <v>65</v>
      </c>
      <c r="V24842" t="s">
        <v>65</v>
      </c>
      <c r="W24842" t="s">
        <v>65</v>
      </c>
      <c r="X24842" t="s">
        <v>65</v>
      </c>
      <c r="Y24842" t="s">
        <v>65</v>
      </c>
      <c r="Z24842" t="s">
        <v>65</v>
      </c>
      <c r="AA24842" t="s">
        <v>65</v>
      </c>
      <c r="AB24842" t="s">
        <v>65</v>
      </c>
      <c r="AC24842" t="s">
        <v>65</v>
      </c>
      <c r="AD24842" t="s">
        <v>65</v>
      </c>
      <c r="AE24842" t="s">
        <v>65</v>
      </c>
      <c r="AF24842">
        <v>4.0000000000000001E-3</v>
      </c>
      <c r="AG24842">
        <v>3.5000000000000001E-3</v>
      </c>
      <c r="AH24842" t="s">
        <v>352</v>
      </c>
      <c r="AI24842" t="b">
        <v>1</v>
      </c>
      <c r="AJ24842" t="s">
        <v>60</v>
      </c>
      <c r="AK24842">
        <v>1</v>
      </c>
      <c r="AL24842">
        <v>1</v>
      </c>
      <c r="AM24842">
        <v>0</v>
      </c>
      <c r="AN24842" t="s">
        <v>68</v>
      </c>
      <c r="AO24842" t="s">
        <v>140</v>
      </c>
      <c r="AP24842" t="s">
        <v>863</v>
      </c>
      <c r="AQ24842" t="s">
        <v>156</v>
      </c>
      <c r="AR24842" t="s">
        <v>451</v>
      </c>
      <c r="AS24842" t="s">
        <v>130</v>
      </c>
      <c r="AT24842" t="s">
        <v>865</v>
      </c>
      <c r="AU24842" t="s">
        <v>74</v>
      </c>
      <c r="AV24842">
        <v>1</v>
      </c>
      <c r="AW24842">
        <v>545</v>
      </c>
      <c r="AX24842" t="s">
        <v>75</v>
      </c>
      <c r="AY24842" t="s">
        <v>159</v>
      </c>
      <c r="AZ24842" t="s">
        <v>862</v>
      </c>
      <c r="BA24842" t="s">
        <v>863</v>
      </c>
      <c r="BB24842">
        <v>0.86469809498399997</v>
      </c>
      <c r="BC24842" t="s">
        <v>90</v>
      </c>
    </row>
    <row r="24843" spans="1:55" hidden="1">
      <c r="A24843" t="s">
        <v>55</v>
      </c>
      <c r="B24843" t="s">
        <v>57681</v>
      </c>
      <c r="C24843" t="s">
        <v>57682</v>
      </c>
      <c r="D24843" t="s">
        <v>60</v>
      </c>
      <c r="E24843" t="s">
        <v>735</v>
      </c>
      <c r="F24843" t="s">
        <v>2771</v>
      </c>
      <c r="G24843" t="s">
        <v>2152</v>
      </c>
      <c r="H24843" t="s">
        <v>12448</v>
      </c>
      <c r="I24843" t="s">
        <v>152</v>
      </c>
      <c r="J24843" t="s">
        <v>153</v>
      </c>
      <c r="K24843" t="s">
        <v>65</v>
      </c>
      <c r="L24843" t="s">
        <v>65</v>
      </c>
      <c r="M24843" t="s">
        <v>66</v>
      </c>
      <c r="N24843" t="s">
        <v>66</v>
      </c>
      <c r="O24843" t="s">
        <v>65</v>
      </c>
      <c r="P24843" t="s">
        <v>65</v>
      </c>
      <c r="Q24843" t="s">
        <v>65</v>
      </c>
      <c r="R24843" t="s">
        <v>65</v>
      </c>
      <c r="S24843" t="s">
        <v>65</v>
      </c>
      <c r="T24843" t="s">
        <v>65</v>
      </c>
      <c r="U24843" t="s">
        <v>65</v>
      </c>
      <c r="V24843" t="s">
        <v>66</v>
      </c>
      <c r="W24843" t="s">
        <v>65</v>
      </c>
      <c r="X24843" t="s">
        <v>65</v>
      </c>
      <c r="Y24843" t="s">
        <v>65</v>
      </c>
      <c r="Z24843" t="s">
        <v>65</v>
      </c>
      <c r="AA24843" t="s">
        <v>65</v>
      </c>
      <c r="AB24843" t="s">
        <v>65</v>
      </c>
      <c r="AC24843" t="s">
        <v>65</v>
      </c>
      <c r="AD24843" t="s">
        <v>65</v>
      </c>
      <c r="AE24843" t="s">
        <v>66</v>
      </c>
      <c r="AF24843">
        <v>0.32700000000000001</v>
      </c>
      <c r="AG24843">
        <v>0.32650000000000001</v>
      </c>
      <c r="AH24843" t="s">
        <v>352</v>
      </c>
      <c r="AI24843" t="b">
        <v>1</v>
      </c>
      <c r="AJ24843" t="s">
        <v>2638</v>
      </c>
      <c r="AK24843">
        <v>6</v>
      </c>
      <c r="AL24843">
        <v>4</v>
      </c>
      <c r="AM24843">
        <v>0.14000000000000001</v>
      </c>
      <c r="AN24843" t="s">
        <v>68</v>
      </c>
      <c r="AO24843" t="s">
        <v>2295</v>
      </c>
      <c r="AP24843" t="s">
        <v>155</v>
      </c>
      <c r="AQ24843" t="s">
        <v>156</v>
      </c>
      <c r="AR24843" t="s">
        <v>14379</v>
      </c>
      <c r="AS24843" t="s">
        <v>130</v>
      </c>
      <c r="AT24843" t="s">
        <v>158</v>
      </c>
      <c r="AU24843" t="s">
        <v>74</v>
      </c>
      <c r="AV24843">
        <v>1</v>
      </c>
      <c r="AW24843">
        <v>414</v>
      </c>
      <c r="AX24843" t="s">
        <v>89</v>
      </c>
      <c r="AY24843" t="s">
        <v>159</v>
      </c>
      <c r="AZ24843" t="s">
        <v>160</v>
      </c>
      <c r="BA24843" t="s">
        <v>155</v>
      </c>
      <c r="BB24843">
        <v>29.399735229400001</v>
      </c>
      <c r="BC24843" t="s">
        <v>246</v>
      </c>
    </row>
    <row r="24844" spans="1:55" hidden="1">
      <c r="A24844" t="s">
        <v>55</v>
      </c>
      <c r="B24844" t="s">
        <v>57683</v>
      </c>
      <c r="C24844" t="s">
        <v>57684</v>
      </c>
      <c r="D24844" t="s">
        <v>60</v>
      </c>
      <c r="E24844" t="s">
        <v>16034</v>
      </c>
      <c r="F24844" t="s">
        <v>8747</v>
      </c>
      <c r="G24844" t="s">
        <v>10502</v>
      </c>
      <c r="H24844" t="s">
        <v>16034</v>
      </c>
      <c r="I24844" t="s">
        <v>861</v>
      </c>
      <c r="J24844" t="s">
        <v>862</v>
      </c>
      <c r="K24844" t="s">
        <v>65</v>
      </c>
      <c r="L24844" t="s">
        <v>65</v>
      </c>
      <c r="M24844" t="s">
        <v>65</v>
      </c>
      <c r="N24844" t="s">
        <v>65</v>
      </c>
      <c r="O24844" t="s">
        <v>65</v>
      </c>
      <c r="P24844" t="s">
        <v>65</v>
      </c>
      <c r="Q24844" t="s">
        <v>65</v>
      </c>
      <c r="R24844" t="s">
        <v>65</v>
      </c>
      <c r="S24844" t="s">
        <v>65</v>
      </c>
      <c r="T24844" t="s">
        <v>65</v>
      </c>
      <c r="U24844" t="s">
        <v>65</v>
      </c>
      <c r="V24844" t="s">
        <v>65</v>
      </c>
      <c r="W24844" t="s">
        <v>65</v>
      </c>
      <c r="X24844" t="s">
        <v>65</v>
      </c>
      <c r="Y24844" t="s">
        <v>65</v>
      </c>
      <c r="Z24844" t="s">
        <v>65</v>
      </c>
      <c r="AA24844" t="s">
        <v>65</v>
      </c>
      <c r="AB24844" t="s">
        <v>65</v>
      </c>
      <c r="AC24844" t="s">
        <v>65</v>
      </c>
      <c r="AD24844" t="s">
        <v>65</v>
      </c>
      <c r="AE24844" t="s">
        <v>66</v>
      </c>
      <c r="AF24844">
        <v>4.4999999999999998E-2</v>
      </c>
      <c r="AG24844">
        <v>4.7699999999999999E-2</v>
      </c>
      <c r="AH24844" t="s">
        <v>352</v>
      </c>
      <c r="AI24844" t="b">
        <v>1</v>
      </c>
      <c r="AJ24844" t="s">
        <v>128</v>
      </c>
      <c r="AK24844">
        <v>2</v>
      </c>
      <c r="AL24844">
        <v>1</v>
      </c>
      <c r="AM24844">
        <v>0</v>
      </c>
      <c r="AN24844" t="s">
        <v>68</v>
      </c>
      <c r="AO24844" t="s">
        <v>69</v>
      </c>
      <c r="AP24844" t="s">
        <v>863</v>
      </c>
      <c r="AQ24844" t="s">
        <v>156</v>
      </c>
      <c r="AR24844" t="s">
        <v>14379</v>
      </c>
      <c r="AS24844" t="s">
        <v>130</v>
      </c>
      <c r="AT24844" t="s">
        <v>865</v>
      </c>
      <c r="AU24844" t="s">
        <v>74</v>
      </c>
      <c r="AV24844">
        <v>1</v>
      </c>
      <c r="AW24844">
        <v>580</v>
      </c>
      <c r="AX24844" t="s">
        <v>89</v>
      </c>
      <c r="AY24844" t="s">
        <v>159</v>
      </c>
      <c r="AZ24844" t="s">
        <v>862</v>
      </c>
      <c r="BA24844" t="s">
        <v>863</v>
      </c>
      <c r="BB24844">
        <v>3.4587923799300002</v>
      </c>
      <c r="BC24844" t="s">
        <v>246</v>
      </c>
    </row>
    <row r="24845" spans="1:55" hidden="1">
      <c r="A24845" t="s">
        <v>55</v>
      </c>
      <c r="B24845" t="s">
        <v>57685</v>
      </c>
      <c r="C24845" t="s">
        <v>57686</v>
      </c>
      <c r="D24845" t="s">
        <v>60</v>
      </c>
      <c r="E24845" t="s">
        <v>231</v>
      </c>
      <c r="F24845" t="s">
        <v>3106</v>
      </c>
      <c r="G24845" t="s">
        <v>918</v>
      </c>
      <c r="H24845" t="s">
        <v>7084</v>
      </c>
      <c r="I24845" t="s">
        <v>861</v>
      </c>
      <c r="J24845" t="s">
        <v>862</v>
      </c>
      <c r="K24845" t="s">
        <v>65</v>
      </c>
      <c r="L24845" t="s">
        <v>65</v>
      </c>
      <c r="M24845" t="s">
        <v>65</v>
      </c>
      <c r="N24845" t="s">
        <v>66</v>
      </c>
      <c r="O24845" t="s">
        <v>65</v>
      </c>
      <c r="P24845" t="s">
        <v>65</v>
      </c>
      <c r="Q24845" t="s">
        <v>65</v>
      </c>
      <c r="R24845" t="s">
        <v>65</v>
      </c>
      <c r="S24845" t="s">
        <v>65</v>
      </c>
      <c r="T24845" t="s">
        <v>65</v>
      </c>
      <c r="U24845" t="s">
        <v>65</v>
      </c>
      <c r="V24845" t="s">
        <v>65</v>
      </c>
      <c r="W24845" t="s">
        <v>65</v>
      </c>
      <c r="X24845" t="s">
        <v>65</v>
      </c>
      <c r="Y24845" t="s">
        <v>65</v>
      </c>
      <c r="Z24845" t="s">
        <v>65</v>
      </c>
      <c r="AA24845" t="s">
        <v>65</v>
      </c>
      <c r="AB24845" t="s">
        <v>65</v>
      </c>
      <c r="AC24845" t="s">
        <v>65</v>
      </c>
      <c r="AD24845" t="s">
        <v>65</v>
      </c>
      <c r="AE24845" t="s">
        <v>66</v>
      </c>
      <c r="AF24845">
        <v>0.182</v>
      </c>
      <c r="AG24845">
        <v>0.18240000000000001</v>
      </c>
      <c r="AH24845" t="s">
        <v>352</v>
      </c>
      <c r="AI24845" t="b">
        <v>1</v>
      </c>
      <c r="AJ24845" t="s">
        <v>60</v>
      </c>
      <c r="AK24845">
        <v>2</v>
      </c>
      <c r="AL24845">
        <v>2</v>
      </c>
      <c r="AM24845">
        <v>0.73</v>
      </c>
      <c r="AN24845" t="s">
        <v>68</v>
      </c>
      <c r="AO24845" t="s">
        <v>69</v>
      </c>
      <c r="AP24845" t="s">
        <v>863</v>
      </c>
      <c r="AQ24845" t="s">
        <v>156</v>
      </c>
      <c r="AR24845" t="s">
        <v>10401</v>
      </c>
      <c r="AS24845" t="s">
        <v>130</v>
      </c>
      <c r="AT24845" t="s">
        <v>865</v>
      </c>
      <c r="AU24845" t="s">
        <v>74</v>
      </c>
      <c r="AV24845">
        <v>1</v>
      </c>
      <c r="AW24845">
        <v>417</v>
      </c>
      <c r="AX24845" t="s">
        <v>75</v>
      </c>
      <c r="AY24845" t="s">
        <v>159</v>
      </c>
      <c r="AZ24845" t="s">
        <v>862</v>
      </c>
      <c r="BA24845" t="s">
        <v>863</v>
      </c>
      <c r="BB24845">
        <v>3.4587923799300002</v>
      </c>
      <c r="BC24845" t="s">
        <v>79</v>
      </c>
    </row>
    <row r="24846" spans="1:55" hidden="1">
      <c r="A24846" t="s">
        <v>55</v>
      </c>
      <c r="B24846" t="s">
        <v>57687</v>
      </c>
      <c r="C24846" t="s">
        <v>57688</v>
      </c>
      <c r="D24846" t="s">
        <v>60</v>
      </c>
      <c r="E24846" t="s">
        <v>60</v>
      </c>
      <c r="F24846" t="s">
        <v>7122</v>
      </c>
      <c r="G24846" t="s">
        <v>3468</v>
      </c>
      <c r="H24846" t="s">
        <v>5565</v>
      </c>
      <c r="I24846" t="s">
        <v>861</v>
      </c>
      <c r="J24846" t="s">
        <v>862</v>
      </c>
      <c r="K24846" t="s">
        <v>65</v>
      </c>
      <c r="L24846" t="s">
        <v>65</v>
      </c>
      <c r="M24846" t="s">
        <v>65</v>
      </c>
      <c r="N24846" t="s">
        <v>65</v>
      </c>
      <c r="O24846" t="s">
        <v>65</v>
      </c>
      <c r="P24846" t="s">
        <v>65</v>
      </c>
      <c r="Q24846" t="s">
        <v>65</v>
      </c>
      <c r="R24846" t="s">
        <v>65</v>
      </c>
      <c r="S24846" t="s">
        <v>65</v>
      </c>
      <c r="T24846" t="s">
        <v>65</v>
      </c>
      <c r="U24846" t="s">
        <v>65</v>
      </c>
      <c r="V24846" t="s">
        <v>65</v>
      </c>
      <c r="W24846" t="s">
        <v>65</v>
      </c>
      <c r="X24846" t="s">
        <v>65</v>
      </c>
      <c r="Y24846" t="s">
        <v>65</v>
      </c>
      <c r="Z24846" t="s">
        <v>65</v>
      </c>
      <c r="AA24846" t="s">
        <v>65</v>
      </c>
      <c r="AB24846" t="s">
        <v>65</v>
      </c>
      <c r="AC24846" t="s">
        <v>65</v>
      </c>
      <c r="AD24846" t="s">
        <v>65</v>
      </c>
      <c r="AE24846" t="s">
        <v>66</v>
      </c>
      <c r="AF24846">
        <v>2.8000000000000001E-2</v>
      </c>
      <c r="AG24846">
        <v>2.8000000000000001E-2</v>
      </c>
      <c r="AH24846" t="s">
        <v>352</v>
      </c>
      <c r="AI24846" t="b">
        <v>1</v>
      </c>
      <c r="AJ24846" t="s">
        <v>60</v>
      </c>
      <c r="AK24846">
        <v>1</v>
      </c>
      <c r="AL24846">
        <v>1</v>
      </c>
      <c r="AM24846">
        <v>0.06</v>
      </c>
      <c r="AN24846" t="s">
        <v>68</v>
      </c>
      <c r="AO24846" t="s">
        <v>116</v>
      </c>
      <c r="AP24846" t="s">
        <v>863</v>
      </c>
      <c r="AQ24846" t="s">
        <v>156</v>
      </c>
      <c r="AR24846" t="s">
        <v>72</v>
      </c>
      <c r="AS24846" t="s">
        <v>130</v>
      </c>
      <c r="AT24846" t="s">
        <v>865</v>
      </c>
      <c r="AU24846" t="s">
        <v>74</v>
      </c>
      <c r="AV24846">
        <v>1</v>
      </c>
      <c r="AW24846">
        <v>492</v>
      </c>
      <c r="AX24846" t="s">
        <v>75</v>
      </c>
      <c r="AY24846" t="s">
        <v>159</v>
      </c>
      <c r="AZ24846" t="s">
        <v>862</v>
      </c>
      <c r="BA24846" t="s">
        <v>863</v>
      </c>
      <c r="BB24846">
        <v>1.7293961899700001</v>
      </c>
      <c r="BC24846" t="s">
        <v>121</v>
      </c>
    </row>
    <row r="24847" spans="1:55" hidden="1">
      <c r="A24847" t="s">
        <v>55</v>
      </c>
      <c r="B24847" t="s">
        <v>57689</v>
      </c>
      <c r="C24847" t="s">
        <v>57690</v>
      </c>
      <c r="D24847" t="s">
        <v>60</v>
      </c>
      <c r="E24847" t="s">
        <v>60</v>
      </c>
      <c r="F24847" t="s">
        <v>2861</v>
      </c>
      <c r="G24847" t="s">
        <v>2861</v>
      </c>
      <c r="H24847" t="s">
        <v>6947</v>
      </c>
      <c r="I24847" t="s">
        <v>97</v>
      </c>
      <c r="J24847" t="s">
        <v>113</v>
      </c>
      <c r="K24847" t="s">
        <v>65</v>
      </c>
      <c r="L24847" t="s">
        <v>65</v>
      </c>
      <c r="M24847" t="s">
        <v>65</v>
      </c>
      <c r="N24847" t="s">
        <v>65</v>
      </c>
      <c r="O24847" t="s">
        <v>65</v>
      </c>
      <c r="P24847" t="s">
        <v>65</v>
      </c>
      <c r="Q24847" t="s">
        <v>65</v>
      </c>
      <c r="R24847" t="s">
        <v>65</v>
      </c>
      <c r="S24847" t="s">
        <v>65</v>
      </c>
      <c r="T24847" t="s">
        <v>65</v>
      </c>
      <c r="U24847" t="s">
        <v>65</v>
      </c>
      <c r="V24847" t="s">
        <v>65</v>
      </c>
      <c r="W24847" t="s">
        <v>65</v>
      </c>
      <c r="X24847" t="s">
        <v>65</v>
      </c>
      <c r="Y24847" t="s">
        <v>65</v>
      </c>
      <c r="Z24847" t="s">
        <v>65</v>
      </c>
      <c r="AA24847" t="s">
        <v>65</v>
      </c>
      <c r="AB24847" t="s">
        <v>65</v>
      </c>
      <c r="AC24847" t="s">
        <v>65</v>
      </c>
      <c r="AD24847" t="s">
        <v>65</v>
      </c>
      <c r="AE24847" t="s">
        <v>65</v>
      </c>
      <c r="AF24847">
        <v>2.3E-2</v>
      </c>
      <c r="AG24847">
        <v>2.3199999999999998E-2</v>
      </c>
      <c r="AH24847" t="s">
        <v>352</v>
      </c>
      <c r="AI24847" t="b">
        <v>0</v>
      </c>
      <c r="AJ24847" t="s">
        <v>60</v>
      </c>
      <c r="AK24847">
        <v>0</v>
      </c>
      <c r="AL24847">
        <v>0</v>
      </c>
      <c r="AM24847">
        <v>0</v>
      </c>
      <c r="AN24847" t="s">
        <v>68</v>
      </c>
      <c r="AO24847" t="s">
        <v>140</v>
      </c>
      <c r="AP24847" t="s">
        <v>117</v>
      </c>
      <c r="AQ24847" t="s">
        <v>102</v>
      </c>
      <c r="AR24847" t="s">
        <v>742</v>
      </c>
      <c r="AS24847" t="s">
        <v>130</v>
      </c>
      <c r="AT24847" t="s">
        <v>104</v>
      </c>
      <c r="AU24847" t="s">
        <v>223</v>
      </c>
      <c r="AV24847">
        <v>1</v>
      </c>
      <c r="AW24847">
        <v>338</v>
      </c>
      <c r="AX24847" t="s">
        <v>75</v>
      </c>
      <c r="AY24847" t="s">
        <v>76</v>
      </c>
      <c r="AZ24847" t="s">
        <v>119</v>
      </c>
      <c r="BA24847" t="s">
        <v>120</v>
      </c>
      <c r="BB24847">
        <v>0.86469809498399997</v>
      </c>
      <c r="BC24847" t="s">
        <v>246</v>
      </c>
    </row>
    <row r="24848" spans="1:55" hidden="1">
      <c r="A24848" t="s">
        <v>55</v>
      </c>
      <c r="B24848" t="s">
        <v>57691</v>
      </c>
      <c r="C24848" t="s">
        <v>57692</v>
      </c>
      <c r="D24848" t="s">
        <v>60</v>
      </c>
      <c r="E24848" t="s">
        <v>60</v>
      </c>
      <c r="F24848" t="s">
        <v>2997</v>
      </c>
      <c r="G24848" t="s">
        <v>3757</v>
      </c>
      <c r="H24848" t="s">
        <v>2649</v>
      </c>
      <c r="I24848" t="s">
        <v>361</v>
      </c>
      <c r="J24848" t="s">
        <v>362</v>
      </c>
      <c r="K24848" t="s">
        <v>65</v>
      </c>
      <c r="L24848" t="s">
        <v>65</v>
      </c>
      <c r="M24848" t="s">
        <v>65</v>
      </c>
      <c r="N24848" t="s">
        <v>65</v>
      </c>
      <c r="O24848" t="s">
        <v>65</v>
      </c>
      <c r="P24848" t="s">
        <v>65</v>
      </c>
      <c r="Q24848" t="s">
        <v>65</v>
      </c>
      <c r="R24848" t="s">
        <v>65</v>
      </c>
      <c r="S24848" t="s">
        <v>65</v>
      </c>
      <c r="T24848" t="s">
        <v>65</v>
      </c>
      <c r="U24848" t="s">
        <v>65</v>
      </c>
      <c r="V24848" t="s">
        <v>65</v>
      </c>
      <c r="W24848" t="s">
        <v>65</v>
      </c>
      <c r="X24848" t="s">
        <v>65</v>
      </c>
      <c r="Y24848" t="s">
        <v>65</v>
      </c>
      <c r="Z24848" t="s">
        <v>65</v>
      </c>
      <c r="AA24848" t="s">
        <v>65</v>
      </c>
      <c r="AB24848" t="s">
        <v>65</v>
      </c>
      <c r="AC24848" t="s">
        <v>65</v>
      </c>
      <c r="AD24848" t="s">
        <v>65</v>
      </c>
      <c r="AE24848" t="s">
        <v>65</v>
      </c>
      <c r="AF24848">
        <v>1.9E-2</v>
      </c>
      <c r="AG24848">
        <v>1.9300000000000001E-2</v>
      </c>
      <c r="AH24848" t="s">
        <v>352</v>
      </c>
      <c r="AI24848" t="b">
        <v>0</v>
      </c>
      <c r="AJ24848" t="s">
        <v>60</v>
      </c>
      <c r="AK24848">
        <v>0</v>
      </c>
      <c r="AL24848">
        <v>0</v>
      </c>
      <c r="AM24848">
        <v>0</v>
      </c>
      <c r="AN24848" t="s">
        <v>68</v>
      </c>
      <c r="AO24848" t="s">
        <v>140</v>
      </c>
      <c r="AP24848" t="s">
        <v>363</v>
      </c>
      <c r="AQ24848" t="s">
        <v>142</v>
      </c>
      <c r="AR24848" t="s">
        <v>6202</v>
      </c>
      <c r="AS24848" t="s">
        <v>130</v>
      </c>
      <c r="AT24848" t="s">
        <v>99</v>
      </c>
      <c r="AU24848" t="s">
        <v>10950</v>
      </c>
      <c r="AV24848">
        <v>1</v>
      </c>
      <c r="AW24848">
        <v>540</v>
      </c>
      <c r="AX24848" t="s">
        <v>75</v>
      </c>
      <c r="AY24848" t="s">
        <v>76</v>
      </c>
      <c r="AZ24848" t="s">
        <v>362</v>
      </c>
      <c r="BA24848" t="s">
        <v>363</v>
      </c>
      <c r="BB24848">
        <v>0.86469809498399997</v>
      </c>
      <c r="BC24848" t="s">
        <v>246</v>
      </c>
    </row>
    <row r="24849" spans="1:55" hidden="1">
      <c r="A24849" t="s">
        <v>55</v>
      </c>
      <c r="B24849" t="s">
        <v>57693</v>
      </c>
      <c r="C24849" t="s">
        <v>57694</v>
      </c>
      <c r="D24849" t="s">
        <v>60</v>
      </c>
      <c r="E24849" t="s">
        <v>268</v>
      </c>
      <c r="F24849" t="s">
        <v>2653</v>
      </c>
      <c r="G24849" t="s">
        <v>9646</v>
      </c>
      <c r="H24849" t="s">
        <v>268</v>
      </c>
      <c r="I24849" t="s">
        <v>861</v>
      </c>
      <c r="J24849" t="s">
        <v>862</v>
      </c>
      <c r="K24849" t="s">
        <v>65</v>
      </c>
      <c r="L24849" t="s">
        <v>65</v>
      </c>
      <c r="M24849" t="s">
        <v>66</v>
      </c>
      <c r="N24849" t="s">
        <v>66</v>
      </c>
      <c r="O24849" t="s">
        <v>65</v>
      </c>
      <c r="P24849" t="s">
        <v>65</v>
      </c>
      <c r="Q24849" t="s">
        <v>65</v>
      </c>
      <c r="R24849" t="s">
        <v>65</v>
      </c>
      <c r="S24849" t="s">
        <v>65</v>
      </c>
      <c r="T24849" t="s">
        <v>65</v>
      </c>
      <c r="U24849" t="s">
        <v>65</v>
      </c>
      <c r="V24849" t="s">
        <v>65</v>
      </c>
      <c r="W24849" t="s">
        <v>65</v>
      </c>
      <c r="X24849" t="s">
        <v>65</v>
      </c>
      <c r="Y24849" t="s">
        <v>66</v>
      </c>
      <c r="Z24849" t="s">
        <v>65</v>
      </c>
      <c r="AA24849" t="s">
        <v>65</v>
      </c>
      <c r="AB24849" t="s">
        <v>65</v>
      </c>
      <c r="AC24849" t="s">
        <v>65</v>
      </c>
      <c r="AD24849" t="s">
        <v>65</v>
      </c>
      <c r="AE24849" t="s">
        <v>66</v>
      </c>
      <c r="AF24849">
        <v>5.5E-2</v>
      </c>
      <c r="AG24849">
        <v>5.45E-2</v>
      </c>
      <c r="AH24849" t="s">
        <v>352</v>
      </c>
      <c r="AI24849" t="b">
        <v>1</v>
      </c>
      <c r="AJ24849" t="s">
        <v>60</v>
      </c>
      <c r="AK24849">
        <v>5</v>
      </c>
      <c r="AL24849">
        <v>4</v>
      </c>
      <c r="AM24849">
        <v>0</v>
      </c>
      <c r="AN24849" t="s">
        <v>68</v>
      </c>
      <c r="AO24849" t="s">
        <v>60</v>
      </c>
      <c r="AP24849" t="s">
        <v>863</v>
      </c>
      <c r="AQ24849" t="s">
        <v>156</v>
      </c>
      <c r="AR24849" t="s">
        <v>14379</v>
      </c>
      <c r="AS24849" t="s">
        <v>130</v>
      </c>
      <c r="AT24849" t="s">
        <v>865</v>
      </c>
      <c r="AU24849" t="s">
        <v>74</v>
      </c>
      <c r="AV24849">
        <v>1</v>
      </c>
      <c r="AW24849">
        <v>586</v>
      </c>
      <c r="AX24849" t="s">
        <v>75</v>
      </c>
      <c r="AY24849" t="s">
        <v>159</v>
      </c>
      <c r="AZ24849" t="s">
        <v>862</v>
      </c>
      <c r="BA24849" t="s">
        <v>863</v>
      </c>
      <c r="BB24849">
        <v>0</v>
      </c>
      <c r="BC24849" t="s">
        <v>132</v>
      </c>
    </row>
    <row r="24850" spans="1:55" hidden="1">
      <c r="A24850" t="s">
        <v>55</v>
      </c>
      <c r="B24850" t="s">
        <v>57695</v>
      </c>
      <c r="C24850" t="s">
        <v>57696</v>
      </c>
      <c r="D24850" t="s">
        <v>6725</v>
      </c>
      <c r="E24850" t="s">
        <v>3656</v>
      </c>
      <c r="F24850" t="s">
        <v>60</v>
      </c>
      <c r="G24850" t="s">
        <v>3135</v>
      </c>
      <c r="H24850" t="s">
        <v>11790</v>
      </c>
      <c r="I24850" t="s">
        <v>621</v>
      </c>
      <c r="J24850" t="s">
        <v>622</v>
      </c>
      <c r="K24850" t="s">
        <v>65</v>
      </c>
      <c r="L24850" t="s">
        <v>66</v>
      </c>
      <c r="M24850" t="s">
        <v>65</v>
      </c>
      <c r="N24850" t="s">
        <v>65</v>
      </c>
      <c r="O24850" t="s">
        <v>65</v>
      </c>
      <c r="P24850" t="s">
        <v>65</v>
      </c>
      <c r="Q24850" t="s">
        <v>65</v>
      </c>
      <c r="R24850" t="s">
        <v>65</v>
      </c>
      <c r="S24850" t="s">
        <v>65</v>
      </c>
      <c r="T24850" t="s">
        <v>65</v>
      </c>
      <c r="U24850" t="s">
        <v>65</v>
      </c>
      <c r="V24850" t="s">
        <v>65</v>
      </c>
      <c r="W24850" t="s">
        <v>66</v>
      </c>
      <c r="X24850" t="s">
        <v>65</v>
      </c>
      <c r="Y24850" t="s">
        <v>65</v>
      </c>
      <c r="Z24850" t="s">
        <v>65</v>
      </c>
      <c r="AA24850" t="s">
        <v>65</v>
      </c>
      <c r="AB24850" t="s">
        <v>65</v>
      </c>
      <c r="AC24850" t="s">
        <v>65</v>
      </c>
      <c r="AD24850" t="s">
        <v>65</v>
      </c>
      <c r="AE24850" t="s">
        <v>66</v>
      </c>
      <c r="AF24850">
        <v>2.5000000000000001E-2</v>
      </c>
      <c r="AG24850">
        <v>2.47E-2</v>
      </c>
      <c r="AH24850" t="s">
        <v>352</v>
      </c>
      <c r="AI24850" t="b">
        <v>1</v>
      </c>
      <c r="AJ24850" t="s">
        <v>60</v>
      </c>
      <c r="AK24850">
        <v>3</v>
      </c>
      <c r="AL24850">
        <v>3</v>
      </c>
      <c r="AM24850">
        <v>0.06</v>
      </c>
      <c r="AN24850" t="s">
        <v>68</v>
      </c>
      <c r="AO24850" t="s">
        <v>69</v>
      </c>
      <c r="AP24850" t="s">
        <v>623</v>
      </c>
      <c r="AQ24850" t="s">
        <v>168</v>
      </c>
      <c r="AR24850" t="s">
        <v>4216</v>
      </c>
      <c r="AS24850" t="s">
        <v>73</v>
      </c>
      <c r="AT24850" t="s">
        <v>625</v>
      </c>
      <c r="AU24850" t="s">
        <v>1079</v>
      </c>
      <c r="AV24850">
        <v>1</v>
      </c>
      <c r="AW24850">
        <v>555</v>
      </c>
      <c r="AX24850" t="s">
        <v>75</v>
      </c>
      <c r="AY24850" t="s">
        <v>159</v>
      </c>
      <c r="AZ24850" t="s">
        <v>622</v>
      </c>
      <c r="BA24850" t="s">
        <v>623</v>
      </c>
      <c r="BB24850">
        <v>3.4587923799300002</v>
      </c>
      <c r="BC24850" t="s">
        <v>132</v>
      </c>
    </row>
    <row r="24851" spans="1:55" hidden="1">
      <c r="A24851" t="s">
        <v>55</v>
      </c>
      <c r="B24851" t="s">
        <v>57697</v>
      </c>
      <c r="C24851" t="s">
        <v>57698</v>
      </c>
      <c r="D24851" t="s">
        <v>60</v>
      </c>
      <c r="E24851" t="s">
        <v>3980</v>
      </c>
      <c r="F24851" t="s">
        <v>6920</v>
      </c>
      <c r="G24851" t="s">
        <v>5500</v>
      </c>
      <c r="H24851" t="s">
        <v>3980</v>
      </c>
      <c r="I24851" t="s">
        <v>238</v>
      </c>
      <c r="J24851" t="s">
        <v>433</v>
      </c>
      <c r="K24851" t="s">
        <v>65</v>
      </c>
      <c r="L24851" t="s">
        <v>65</v>
      </c>
      <c r="M24851" t="s">
        <v>65</v>
      </c>
      <c r="N24851" t="s">
        <v>65</v>
      </c>
      <c r="O24851" t="s">
        <v>65</v>
      </c>
      <c r="P24851" t="s">
        <v>65</v>
      </c>
      <c r="Q24851" t="s">
        <v>65</v>
      </c>
      <c r="R24851" t="s">
        <v>65</v>
      </c>
      <c r="S24851" t="s">
        <v>65</v>
      </c>
      <c r="T24851" t="s">
        <v>65</v>
      </c>
      <c r="U24851" t="s">
        <v>65</v>
      </c>
      <c r="V24851" t="s">
        <v>65</v>
      </c>
      <c r="W24851" t="s">
        <v>65</v>
      </c>
      <c r="X24851" t="s">
        <v>65</v>
      </c>
      <c r="Y24851" t="s">
        <v>65</v>
      </c>
      <c r="Z24851" t="s">
        <v>65</v>
      </c>
      <c r="AA24851" t="s">
        <v>65</v>
      </c>
      <c r="AB24851" t="s">
        <v>65</v>
      </c>
      <c r="AC24851" t="s">
        <v>65</v>
      </c>
      <c r="AD24851" t="s">
        <v>65</v>
      </c>
      <c r="AE24851" t="s">
        <v>65</v>
      </c>
      <c r="AF24851">
        <v>0.20399999999999999</v>
      </c>
      <c r="AG24851">
        <v>0.20419999999999999</v>
      </c>
      <c r="AH24851" t="s">
        <v>352</v>
      </c>
      <c r="AI24851" t="b">
        <v>0</v>
      </c>
      <c r="AJ24851" t="s">
        <v>310</v>
      </c>
      <c r="AK24851">
        <v>0</v>
      </c>
      <c r="AL24851">
        <v>0</v>
      </c>
      <c r="AM24851">
        <v>0.12</v>
      </c>
      <c r="AN24851" t="s">
        <v>68</v>
      </c>
      <c r="AO24851" t="s">
        <v>400</v>
      </c>
      <c r="AP24851" t="s">
        <v>264</v>
      </c>
      <c r="AQ24851" t="s">
        <v>241</v>
      </c>
      <c r="AR24851" t="s">
        <v>9091</v>
      </c>
      <c r="AS24851" t="s">
        <v>130</v>
      </c>
      <c r="AT24851" t="s">
        <v>262</v>
      </c>
      <c r="AU24851" t="s">
        <v>74</v>
      </c>
      <c r="AV24851">
        <v>1</v>
      </c>
      <c r="AW24851">
        <v>821</v>
      </c>
      <c r="AX24851" t="s">
        <v>89</v>
      </c>
      <c r="AY24851" t="s">
        <v>159</v>
      </c>
      <c r="AZ24851" t="s">
        <v>263</v>
      </c>
      <c r="BA24851" t="s">
        <v>264</v>
      </c>
      <c r="BB24851">
        <v>4.3234904749199998</v>
      </c>
      <c r="BC24851" t="s">
        <v>121</v>
      </c>
    </row>
    <row r="24852" spans="1:55" hidden="1">
      <c r="A24852" t="s">
        <v>55</v>
      </c>
      <c r="B24852" t="s">
        <v>57699</v>
      </c>
      <c r="C24852" t="s">
        <v>57700</v>
      </c>
      <c r="D24852" t="s">
        <v>1704</v>
      </c>
      <c r="E24852" t="s">
        <v>14339</v>
      </c>
      <c r="F24852" t="s">
        <v>60</v>
      </c>
      <c r="G24852" t="s">
        <v>3945</v>
      </c>
      <c r="H24852" t="s">
        <v>456</v>
      </c>
      <c r="I24852" t="s">
        <v>527</v>
      </c>
      <c r="J24852" t="s">
        <v>528</v>
      </c>
      <c r="K24852" t="s">
        <v>65</v>
      </c>
      <c r="L24852" t="s">
        <v>65</v>
      </c>
      <c r="M24852" t="s">
        <v>65</v>
      </c>
      <c r="N24852" t="s">
        <v>65</v>
      </c>
      <c r="O24852" t="s">
        <v>65</v>
      </c>
      <c r="P24852" t="s">
        <v>65</v>
      </c>
      <c r="Q24852" t="s">
        <v>65</v>
      </c>
      <c r="R24852" t="s">
        <v>65</v>
      </c>
      <c r="S24852" t="s">
        <v>65</v>
      </c>
      <c r="T24852" t="s">
        <v>65</v>
      </c>
      <c r="U24852" t="s">
        <v>65</v>
      </c>
      <c r="V24852" t="s">
        <v>65</v>
      </c>
      <c r="W24852" t="s">
        <v>66</v>
      </c>
      <c r="X24852" t="s">
        <v>65</v>
      </c>
      <c r="Y24852" t="s">
        <v>65</v>
      </c>
      <c r="Z24852" t="s">
        <v>65</v>
      </c>
      <c r="AA24852" t="s">
        <v>65</v>
      </c>
      <c r="AB24852" t="s">
        <v>65</v>
      </c>
      <c r="AC24852" t="s">
        <v>65</v>
      </c>
      <c r="AD24852" t="s">
        <v>65</v>
      </c>
      <c r="AE24852" t="s">
        <v>66</v>
      </c>
      <c r="AF24852">
        <v>9.5000000000000001E-2</v>
      </c>
      <c r="AG24852">
        <v>9.5000000000000001E-2</v>
      </c>
      <c r="AH24852" t="s">
        <v>352</v>
      </c>
      <c r="AI24852" t="b">
        <v>1</v>
      </c>
      <c r="AJ24852" t="s">
        <v>60</v>
      </c>
      <c r="AK24852">
        <v>2</v>
      </c>
      <c r="AL24852">
        <v>2</v>
      </c>
      <c r="AM24852">
        <v>0.27</v>
      </c>
      <c r="AN24852" t="s">
        <v>68</v>
      </c>
      <c r="AO24852" t="s">
        <v>87</v>
      </c>
      <c r="AP24852" t="s">
        <v>529</v>
      </c>
      <c r="AQ24852" t="s">
        <v>241</v>
      </c>
      <c r="AR24852" t="s">
        <v>311</v>
      </c>
      <c r="AS24852" t="s">
        <v>73</v>
      </c>
      <c r="AT24852" t="s">
        <v>3951</v>
      </c>
      <c r="AU24852" t="s">
        <v>74</v>
      </c>
      <c r="AV24852">
        <v>1</v>
      </c>
      <c r="AW24852">
        <v>455</v>
      </c>
      <c r="AX24852" t="s">
        <v>75</v>
      </c>
      <c r="AY24852" t="s">
        <v>76</v>
      </c>
      <c r="AZ24852" t="s">
        <v>532</v>
      </c>
      <c r="BA24852" t="s">
        <v>533</v>
      </c>
      <c r="BB24852">
        <v>6.0528866648899999</v>
      </c>
      <c r="BC24852" t="s">
        <v>121</v>
      </c>
    </row>
    <row r="24853" spans="1:55" hidden="1">
      <c r="A24853" t="s">
        <v>55</v>
      </c>
      <c r="B24853" t="s">
        <v>57701</v>
      </c>
      <c r="C24853" t="s">
        <v>57702</v>
      </c>
      <c r="D24853" t="s">
        <v>60</v>
      </c>
      <c r="E24853" t="s">
        <v>60</v>
      </c>
      <c r="F24853" t="s">
        <v>1288</v>
      </c>
      <c r="G24853" t="s">
        <v>2602</v>
      </c>
      <c r="H24853" t="s">
        <v>5372</v>
      </c>
      <c r="I24853" t="s">
        <v>97</v>
      </c>
      <c r="J24853" t="s">
        <v>98</v>
      </c>
      <c r="K24853" t="s">
        <v>65</v>
      </c>
      <c r="L24853" t="s">
        <v>65</v>
      </c>
      <c r="M24853" t="s">
        <v>65</v>
      </c>
      <c r="N24853" t="s">
        <v>65</v>
      </c>
      <c r="O24853" t="s">
        <v>65</v>
      </c>
      <c r="P24853" t="s">
        <v>65</v>
      </c>
      <c r="Q24853" t="s">
        <v>65</v>
      </c>
      <c r="R24853" t="s">
        <v>65</v>
      </c>
      <c r="S24853" t="s">
        <v>65</v>
      </c>
      <c r="T24853" t="s">
        <v>65</v>
      </c>
      <c r="U24853" t="s">
        <v>65</v>
      </c>
      <c r="V24853" t="s">
        <v>65</v>
      </c>
      <c r="W24853" t="s">
        <v>65</v>
      </c>
      <c r="X24853" t="s">
        <v>65</v>
      </c>
      <c r="Y24853" t="s">
        <v>65</v>
      </c>
      <c r="Z24853" t="s">
        <v>65</v>
      </c>
      <c r="AA24853" t="s">
        <v>65</v>
      </c>
      <c r="AB24853" t="s">
        <v>65</v>
      </c>
      <c r="AC24853" t="s">
        <v>65</v>
      </c>
      <c r="AD24853" t="s">
        <v>65</v>
      </c>
      <c r="AE24853" t="s">
        <v>65</v>
      </c>
      <c r="AF24853">
        <v>6.7000000000000004E-2</v>
      </c>
      <c r="AG24853">
        <v>6.7000000000000004E-2</v>
      </c>
      <c r="AH24853" t="s">
        <v>352</v>
      </c>
      <c r="AI24853" t="b">
        <v>0</v>
      </c>
      <c r="AJ24853" t="s">
        <v>60</v>
      </c>
      <c r="AK24853">
        <v>0</v>
      </c>
      <c r="AL24853">
        <v>0</v>
      </c>
      <c r="AM24853">
        <v>22.01</v>
      </c>
      <c r="AN24853" t="s">
        <v>318</v>
      </c>
      <c r="AO24853" t="s">
        <v>6690</v>
      </c>
      <c r="AP24853" t="s">
        <v>101</v>
      </c>
      <c r="AQ24853" t="s">
        <v>102</v>
      </c>
      <c r="AR24853" t="s">
        <v>14379</v>
      </c>
      <c r="AS24853" t="s">
        <v>130</v>
      </c>
      <c r="AT24853" t="s">
        <v>104</v>
      </c>
      <c r="AU24853" t="s">
        <v>74</v>
      </c>
      <c r="AV24853">
        <v>1</v>
      </c>
      <c r="AW24853">
        <v>549</v>
      </c>
      <c r="AX24853" t="s">
        <v>75</v>
      </c>
      <c r="AY24853" t="s">
        <v>76</v>
      </c>
      <c r="AZ24853" t="s">
        <v>321</v>
      </c>
      <c r="BA24853" t="s">
        <v>322</v>
      </c>
      <c r="BB24853">
        <v>33.723225704400001</v>
      </c>
      <c r="BC24853" t="s">
        <v>79</v>
      </c>
    </row>
    <row r="24854" spans="1:55" hidden="1">
      <c r="A24854" t="s">
        <v>55</v>
      </c>
      <c r="B24854" t="s">
        <v>57703</v>
      </c>
      <c r="C24854" t="s">
        <v>57704</v>
      </c>
      <c r="D24854" t="s">
        <v>60</v>
      </c>
      <c r="E24854" t="s">
        <v>3566</v>
      </c>
      <c r="F24854" t="s">
        <v>1324</v>
      </c>
      <c r="G24854" t="s">
        <v>8297</v>
      </c>
      <c r="H24854" t="s">
        <v>5206</v>
      </c>
      <c r="I24854" t="s">
        <v>527</v>
      </c>
      <c r="J24854" t="s">
        <v>528</v>
      </c>
      <c r="K24854" t="s">
        <v>65</v>
      </c>
      <c r="L24854" t="s">
        <v>66</v>
      </c>
      <c r="M24854" t="s">
        <v>65</v>
      </c>
      <c r="N24854" t="s">
        <v>65</v>
      </c>
      <c r="O24854" t="s">
        <v>65</v>
      </c>
      <c r="P24854" t="s">
        <v>65</v>
      </c>
      <c r="Q24854" t="s">
        <v>65</v>
      </c>
      <c r="R24854" t="s">
        <v>65</v>
      </c>
      <c r="S24854" t="s">
        <v>65</v>
      </c>
      <c r="T24854" t="s">
        <v>65</v>
      </c>
      <c r="U24854" t="s">
        <v>66</v>
      </c>
      <c r="V24854" t="s">
        <v>65</v>
      </c>
      <c r="W24854" t="s">
        <v>66</v>
      </c>
      <c r="X24854" t="s">
        <v>65</v>
      </c>
      <c r="Y24854" t="s">
        <v>65</v>
      </c>
      <c r="Z24854" t="s">
        <v>65</v>
      </c>
      <c r="AA24854" t="s">
        <v>65</v>
      </c>
      <c r="AB24854" t="s">
        <v>65</v>
      </c>
      <c r="AC24854" t="s">
        <v>65</v>
      </c>
      <c r="AD24854" t="s">
        <v>65</v>
      </c>
      <c r="AE24854" t="s">
        <v>66</v>
      </c>
      <c r="AF24854">
        <v>0.114</v>
      </c>
      <c r="AG24854">
        <v>0.1143</v>
      </c>
      <c r="AH24854" t="s">
        <v>352</v>
      </c>
      <c r="AI24854" t="b">
        <v>1</v>
      </c>
      <c r="AJ24854" t="s">
        <v>60</v>
      </c>
      <c r="AK24854">
        <v>4</v>
      </c>
      <c r="AL24854">
        <v>4</v>
      </c>
      <c r="AM24854">
        <v>0</v>
      </c>
      <c r="AN24854" t="s">
        <v>68</v>
      </c>
      <c r="AO24854" t="s">
        <v>87</v>
      </c>
      <c r="AP24854" t="s">
        <v>529</v>
      </c>
      <c r="AQ24854" t="s">
        <v>241</v>
      </c>
      <c r="AR24854" t="s">
        <v>14379</v>
      </c>
      <c r="AS24854" t="s">
        <v>130</v>
      </c>
      <c r="AT24854" t="s">
        <v>531</v>
      </c>
      <c r="AU24854" t="s">
        <v>74</v>
      </c>
      <c r="AV24854">
        <v>1</v>
      </c>
      <c r="AW24854">
        <v>634</v>
      </c>
      <c r="AX24854" t="s">
        <v>75</v>
      </c>
      <c r="AY24854" t="s">
        <v>159</v>
      </c>
      <c r="AZ24854" t="s">
        <v>532</v>
      </c>
      <c r="BA24854" t="s">
        <v>533</v>
      </c>
      <c r="BB24854">
        <v>5.1881885699000003</v>
      </c>
      <c r="BC24854" t="s">
        <v>246</v>
      </c>
    </row>
    <row r="24855" spans="1:55">
      <c r="A24855" t="s">
        <v>55</v>
      </c>
      <c r="B24855" t="s">
        <v>57705</v>
      </c>
      <c r="C24855" t="s">
        <v>57706</v>
      </c>
      <c r="D24855" t="s">
        <v>60</v>
      </c>
      <c r="E24855" t="s">
        <v>5737</v>
      </c>
      <c r="F24855" t="s">
        <v>1937</v>
      </c>
      <c r="G24855" t="s">
        <v>2342</v>
      </c>
      <c r="H24855" t="s">
        <v>5737</v>
      </c>
      <c r="I24855" t="s">
        <v>297</v>
      </c>
      <c r="J24855" t="s">
        <v>298</v>
      </c>
      <c r="K24855" t="s">
        <v>65</v>
      </c>
      <c r="L24855" t="s">
        <v>65</v>
      </c>
      <c r="M24855" t="s">
        <v>65</v>
      </c>
      <c r="N24855" t="s">
        <v>65</v>
      </c>
      <c r="O24855" t="s">
        <v>65</v>
      </c>
      <c r="P24855" t="s">
        <v>65</v>
      </c>
      <c r="Q24855" t="s">
        <v>65</v>
      </c>
      <c r="R24855" t="s">
        <v>65</v>
      </c>
      <c r="S24855" t="s">
        <v>65</v>
      </c>
      <c r="T24855" t="s">
        <v>65</v>
      </c>
      <c r="U24855" t="s">
        <v>66</v>
      </c>
      <c r="V24855" t="s">
        <v>65</v>
      </c>
      <c r="W24855" t="s">
        <v>65</v>
      </c>
      <c r="X24855" t="s">
        <v>65</v>
      </c>
      <c r="Y24855" t="s">
        <v>65</v>
      </c>
      <c r="Z24855" t="s">
        <v>65</v>
      </c>
      <c r="AA24855" t="s">
        <v>65</v>
      </c>
      <c r="AB24855" t="s">
        <v>65</v>
      </c>
      <c r="AC24855" t="s">
        <v>65</v>
      </c>
      <c r="AD24855" t="s">
        <v>65</v>
      </c>
      <c r="AE24855" t="s">
        <v>65</v>
      </c>
      <c r="AF24855">
        <v>0.33800000000000002</v>
      </c>
      <c r="AG24855">
        <v>0.33839999999999998</v>
      </c>
      <c r="AH24855" t="s">
        <v>352</v>
      </c>
      <c r="AI24855" t="b">
        <v>1</v>
      </c>
      <c r="AJ24855" t="s">
        <v>115</v>
      </c>
      <c r="AK24855">
        <v>1</v>
      </c>
      <c r="AL24855">
        <v>1</v>
      </c>
      <c r="AM24855">
        <v>0.93</v>
      </c>
      <c r="AN24855" t="s">
        <v>68</v>
      </c>
      <c r="AO24855" t="s">
        <v>400</v>
      </c>
      <c r="AP24855" t="s">
        <v>299</v>
      </c>
      <c r="AQ24855" t="s">
        <v>102</v>
      </c>
      <c r="AR24855" t="s">
        <v>14379</v>
      </c>
      <c r="AS24855" t="s">
        <v>130</v>
      </c>
      <c r="AT24855" t="s">
        <v>301</v>
      </c>
      <c r="AU24855" t="s">
        <v>74</v>
      </c>
      <c r="AV24855">
        <v>1</v>
      </c>
      <c r="AW24855">
        <v>618</v>
      </c>
      <c r="AX24855" t="s">
        <v>89</v>
      </c>
      <c r="AY24855" t="s">
        <v>76</v>
      </c>
      <c r="AZ24855" t="s">
        <v>302</v>
      </c>
      <c r="BA24855" t="s">
        <v>299</v>
      </c>
      <c r="BB24855">
        <v>4.3234904749199998</v>
      </c>
      <c r="BC24855" t="s">
        <v>90</v>
      </c>
    </row>
    <row r="24856" spans="1:55">
      <c r="A24856" t="s">
        <v>55</v>
      </c>
      <c r="B24856" t="s">
        <v>57707</v>
      </c>
      <c r="C24856" t="s">
        <v>57708</v>
      </c>
      <c r="D24856" t="s">
        <v>60</v>
      </c>
      <c r="E24856" t="s">
        <v>2577</v>
      </c>
      <c r="F24856" t="s">
        <v>4512</v>
      </c>
      <c r="G24856" t="s">
        <v>1486</v>
      </c>
      <c r="H24856" t="s">
        <v>7333</v>
      </c>
      <c r="I24856" t="s">
        <v>297</v>
      </c>
      <c r="J24856" t="s">
        <v>298</v>
      </c>
      <c r="K24856" t="s">
        <v>65</v>
      </c>
      <c r="L24856" t="s">
        <v>65</v>
      </c>
      <c r="M24856" t="s">
        <v>65</v>
      </c>
      <c r="N24856" t="s">
        <v>65</v>
      </c>
      <c r="O24856" t="s">
        <v>65</v>
      </c>
      <c r="P24856" t="s">
        <v>65</v>
      </c>
      <c r="Q24856" t="s">
        <v>65</v>
      </c>
      <c r="R24856" t="s">
        <v>65</v>
      </c>
      <c r="S24856" t="s">
        <v>65</v>
      </c>
      <c r="T24856" t="s">
        <v>65</v>
      </c>
      <c r="U24856" t="s">
        <v>66</v>
      </c>
      <c r="V24856" t="s">
        <v>65</v>
      </c>
      <c r="W24856" t="s">
        <v>65</v>
      </c>
      <c r="X24856" t="s">
        <v>65</v>
      </c>
      <c r="Y24856" t="s">
        <v>65</v>
      </c>
      <c r="Z24856" t="s">
        <v>65</v>
      </c>
      <c r="AA24856" t="s">
        <v>65</v>
      </c>
      <c r="AB24856" t="s">
        <v>65</v>
      </c>
      <c r="AC24856" t="s">
        <v>65</v>
      </c>
      <c r="AD24856" t="s">
        <v>65</v>
      </c>
      <c r="AE24856" t="s">
        <v>65</v>
      </c>
      <c r="AF24856">
        <v>0.65900000000000003</v>
      </c>
      <c r="AG24856">
        <v>0.65869999999999995</v>
      </c>
      <c r="AH24856" t="s">
        <v>352</v>
      </c>
      <c r="AI24856" t="b">
        <v>1</v>
      </c>
      <c r="AJ24856" t="s">
        <v>115</v>
      </c>
      <c r="AK24856">
        <v>1</v>
      </c>
      <c r="AL24856">
        <v>1</v>
      </c>
      <c r="AM24856">
        <v>2.21</v>
      </c>
      <c r="AN24856" t="s">
        <v>68</v>
      </c>
      <c r="AO24856" t="s">
        <v>336</v>
      </c>
      <c r="AP24856" t="s">
        <v>299</v>
      </c>
      <c r="AQ24856" t="s">
        <v>102</v>
      </c>
      <c r="AR24856" t="s">
        <v>14379</v>
      </c>
      <c r="AS24856" t="s">
        <v>130</v>
      </c>
      <c r="AT24856" t="s">
        <v>301</v>
      </c>
      <c r="AU24856" t="s">
        <v>74</v>
      </c>
      <c r="AV24856">
        <v>1</v>
      </c>
      <c r="AW24856">
        <v>685</v>
      </c>
      <c r="AX24856" t="s">
        <v>89</v>
      </c>
      <c r="AY24856" t="s">
        <v>76</v>
      </c>
      <c r="AZ24856" t="s">
        <v>302</v>
      </c>
      <c r="BA24856" t="s">
        <v>299</v>
      </c>
      <c r="BB24856">
        <v>2.5940942849500002</v>
      </c>
      <c r="BC24856" t="s">
        <v>208</v>
      </c>
    </row>
    <row r="24857" spans="1:55" hidden="1">
      <c r="A24857" t="s">
        <v>55</v>
      </c>
      <c r="B24857" t="s">
        <v>57709</v>
      </c>
      <c r="C24857" t="s">
        <v>57710</v>
      </c>
      <c r="D24857" t="s">
        <v>60</v>
      </c>
      <c r="E24857" t="s">
        <v>36487</v>
      </c>
      <c r="F24857" t="s">
        <v>4856</v>
      </c>
      <c r="G24857" t="s">
        <v>4076</v>
      </c>
      <c r="H24857" t="s">
        <v>36487</v>
      </c>
      <c r="I24857" t="s">
        <v>138</v>
      </c>
      <c r="J24857" t="s">
        <v>139</v>
      </c>
      <c r="K24857" t="s">
        <v>65</v>
      </c>
      <c r="L24857" t="s">
        <v>65</v>
      </c>
      <c r="M24857" t="s">
        <v>65</v>
      </c>
      <c r="N24857" t="s">
        <v>65</v>
      </c>
      <c r="O24857" t="s">
        <v>65</v>
      </c>
      <c r="P24857" t="s">
        <v>65</v>
      </c>
      <c r="Q24857" t="s">
        <v>65</v>
      </c>
      <c r="R24857" t="s">
        <v>65</v>
      </c>
      <c r="S24857" t="s">
        <v>65</v>
      </c>
      <c r="T24857" t="s">
        <v>65</v>
      </c>
      <c r="U24857" t="s">
        <v>65</v>
      </c>
      <c r="V24857" t="s">
        <v>65</v>
      </c>
      <c r="W24857" t="s">
        <v>65</v>
      </c>
      <c r="X24857" t="s">
        <v>65</v>
      </c>
      <c r="Y24857" t="s">
        <v>65</v>
      </c>
      <c r="Z24857" t="s">
        <v>65</v>
      </c>
      <c r="AA24857" t="s">
        <v>65</v>
      </c>
      <c r="AB24857" t="s">
        <v>65</v>
      </c>
      <c r="AC24857" t="s">
        <v>65</v>
      </c>
      <c r="AD24857" t="s">
        <v>65</v>
      </c>
      <c r="AE24857" t="s">
        <v>66</v>
      </c>
      <c r="AF24857">
        <v>0.38200000000000001</v>
      </c>
      <c r="AG24857">
        <v>0.38219999999999998</v>
      </c>
      <c r="AH24857" t="s">
        <v>352</v>
      </c>
      <c r="AI24857" t="b">
        <v>1</v>
      </c>
      <c r="AJ24857" t="s">
        <v>128</v>
      </c>
      <c r="AK24857">
        <v>1</v>
      </c>
      <c r="AL24857">
        <v>1</v>
      </c>
      <c r="AM24857">
        <v>0.33</v>
      </c>
      <c r="AN24857" t="s">
        <v>68</v>
      </c>
      <c r="AO24857" t="s">
        <v>60</v>
      </c>
      <c r="AP24857" t="s">
        <v>141</v>
      </c>
      <c r="AQ24857" t="s">
        <v>142</v>
      </c>
      <c r="AR24857" t="s">
        <v>14379</v>
      </c>
      <c r="AS24857" t="s">
        <v>130</v>
      </c>
      <c r="AT24857" t="s">
        <v>178</v>
      </c>
      <c r="AU24857" t="s">
        <v>74</v>
      </c>
      <c r="AV24857">
        <v>1</v>
      </c>
      <c r="AW24857">
        <v>763</v>
      </c>
      <c r="AX24857" t="s">
        <v>89</v>
      </c>
      <c r="AY24857" t="s">
        <v>159</v>
      </c>
      <c r="AZ24857" t="s">
        <v>144</v>
      </c>
      <c r="BA24857" t="s">
        <v>145</v>
      </c>
      <c r="BB24857">
        <v>0</v>
      </c>
      <c r="BC24857" t="s">
        <v>121</v>
      </c>
    </row>
    <row r="24858" spans="1:55" hidden="1">
      <c r="A24858" t="s">
        <v>55</v>
      </c>
      <c r="B24858" t="s">
        <v>57711</v>
      </c>
      <c r="C24858" t="s">
        <v>57712</v>
      </c>
      <c r="D24858" t="s">
        <v>60</v>
      </c>
      <c r="E24858" t="s">
        <v>60</v>
      </c>
      <c r="F24858" t="s">
        <v>4602</v>
      </c>
      <c r="G24858" t="s">
        <v>4004</v>
      </c>
      <c r="H24858" t="s">
        <v>5199</v>
      </c>
      <c r="I24858" t="s">
        <v>97</v>
      </c>
      <c r="J24858" t="s">
        <v>98</v>
      </c>
      <c r="K24858" t="s">
        <v>65</v>
      </c>
      <c r="L24858" t="s">
        <v>65</v>
      </c>
      <c r="M24858" t="s">
        <v>65</v>
      </c>
      <c r="N24858" t="s">
        <v>65</v>
      </c>
      <c r="O24858" t="s">
        <v>65</v>
      </c>
      <c r="P24858" t="s">
        <v>65</v>
      </c>
      <c r="Q24858" t="s">
        <v>65</v>
      </c>
      <c r="R24858" t="s">
        <v>65</v>
      </c>
      <c r="S24858" t="s">
        <v>65</v>
      </c>
      <c r="T24858" t="s">
        <v>65</v>
      </c>
      <c r="U24858" t="s">
        <v>65</v>
      </c>
      <c r="V24858" t="s">
        <v>65</v>
      </c>
      <c r="W24858" t="s">
        <v>65</v>
      </c>
      <c r="X24858" t="s">
        <v>65</v>
      </c>
      <c r="Y24858" t="s">
        <v>65</v>
      </c>
      <c r="Z24858" t="s">
        <v>65</v>
      </c>
      <c r="AA24858" t="s">
        <v>65</v>
      </c>
      <c r="AB24858" t="s">
        <v>65</v>
      </c>
      <c r="AC24858" t="s">
        <v>65</v>
      </c>
      <c r="AD24858" t="s">
        <v>65</v>
      </c>
      <c r="AE24858" t="s">
        <v>65</v>
      </c>
      <c r="AF24858">
        <v>1E-3</v>
      </c>
      <c r="AG24858">
        <v>1.2999999999999999E-3</v>
      </c>
      <c r="AH24858" t="s">
        <v>352</v>
      </c>
      <c r="AI24858" t="b">
        <v>0</v>
      </c>
      <c r="AJ24858" t="s">
        <v>60</v>
      </c>
      <c r="AK24858">
        <v>0</v>
      </c>
      <c r="AL24858">
        <v>0</v>
      </c>
      <c r="AM24858">
        <v>0</v>
      </c>
      <c r="AN24858" t="s">
        <v>68</v>
      </c>
      <c r="AO24858" t="s">
        <v>87</v>
      </c>
      <c r="AP24858" t="s">
        <v>101</v>
      </c>
      <c r="AQ24858" t="s">
        <v>102</v>
      </c>
      <c r="AR24858" t="s">
        <v>14379</v>
      </c>
      <c r="AS24858" t="s">
        <v>130</v>
      </c>
      <c r="AT24858" t="s">
        <v>104</v>
      </c>
      <c r="AU24858" t="s">
        <v>74</v>
      </c>
      <c r="AV24858">
        <v>1</v>
      </c>
      <c r="AW24858">
        <v>541</v>
      </c>
      <c r="AX24858" t="s">
        <v>75</v>
      </c>
      <c r="AY24858" t="s">
        <v>76</v>
      </c>
      <c r="AZ24858" t="s">
        <v>105</v>
      </c>
      <c r="BA24858" t="s">
        <v>106</v>
      </c>
      <c r="BB24858">
        <v>6.0528866648899999</v>
      </c>
      <c r="BC24858" t="s">
        <v>79</v>
      </c>
    </row>
    <row r="24859" spans="1:55" hidden="1">
      <c r="A24859" t="s">
        <v>55</v>
      </c>
      <c r="B24859" t="s">
        <v>57713</v>
      </c>
      <c r="C24859" t="s">
        <v>57714</v>
      </c>
      <c r="D24859" t="s">
        <v>60</v>
      </c>
      <c r="E24859" t="s">
        <v>9993</v>
      </c>
      <c r="F24859" t="s">
        <v>8413</v>
      </c>
      <c r="G24859" t="s">
        <v>9997</v>
      </c>
      <c r="H24859" t="s">
        <v>9993</v>
      </c>
      <c r="I24859" t="s">
        <v>361</v>
      </c>
      <c r="J24859" t="s">
        <v>362</v>
      </c>
      <c r="K24859" t="s">
        <v>65</v>
      </c>
      <c r="L24859" t="s">
        <v>65</v>
      </c>
      <c r="M24859" t="s">
        <v>65</v>
      </c>
      <c r="N24859" t="s">
        <v>65</v>
      </c>
      <c r="O24859" t="s">
        <v>65</v>
      </c>
      <c r="P24859" t="s">
        <v>65</v>
      </c>
      <c r="Q24859" t="s">
        <v>65</v>
      </c>
      <c r="R24859" t="s">
        <v>65</v>
      </c>
      <c r="S24859" t="s">
        <v>65</v>
      </c>
      <c r="T24859" t="s">
        <v>65</v>
      </c>
      <c r="U24859" t="s">
        <v>65</v>
      </c>
      <c r="V24859" t="s">
        <v>65</v>
      </c>
      <c r="W24859" t="s">
        <v>65</v>
      </c>
      <c r="X24859" t="s">
        <v>65</v>
      </c>
      <c r="Y24859" t="s">
        <v>65</v>
      </c>
      <c r="Z24859" t="s">
        <v>65</v>
      </c>
      <c r="AA24859" t="s">
        <v>65</v>
      </c>
      <c r="AB24859" t="s">
        <v>66</v>
      </c>
      <c r="AC24859" t="s">
        <v>65</v>
      </c>
      <c r="AD24859" t="s">
        <v>65</v>
      </c>
      <c r="AE24859" t="s">
        <v>65</v>
      </c>
      <c r="AF24859">
        <v>0.20599999999999999</v>
      </c>
      <c r="AG24859">
        <v>0.20569999999999999</v>
      </c>
      <c r="AH24859" t="s">
        <v>352</v>
      </c>
      <c r="AI24859" t="b">
        <v>1</v>
      </c>
      <c r="AJ24859" t="s">
        <v>178</v>
      </c>
      <c r="AK24859">
        <v>1</v>
      </c>
      <c r="AL24859">
        <v>1</v>
      </c>
      <c r="AM24859">
        <v>0.11</v>
      </c>
      <c r="AN24859" t="s">
        <v>68</v>
      </c>
      <c r="AO24859" t="s">
        <v>6409</v>
      </c>
      <c r="AP24859" t="s">
        <v>363</v>
      </c>
      <c r="AQ24859" t="s">
        <v>142</v>
      </c>
      <c r="AR24859" t="s">
        <v>14379</v>
      </c>
      <c r="AS24859" t="s">
        <v>130</v>
      </c>
      <c r="AT24859" t="s">
        <v>99</v>
      </c>
      <c r="AU24859" t="s">
        <v>74</v>
      </c>
      <c r="AV24859">
        <v>1</v>
      </c>
      <c r="AW24859">
        <v>575</v>
      </c>
      <c r="AX24859" t="s">
        <v>89</v>
      </c>
      <c r="AY24859" t="s">
        <v>159</v>
      </c>
      <c r="AZ24859" t="s">
        <v>362</v>
      </c>
      <c r="BA24859" t="s">
        <v>363</v>
      </c>
      <c r="BB24859">
        <v>20.752754279600001</v>
      </c>
      <c r="BC24859" t="s">
        <v>79</v>
      </c>
    </row>
    <row r="24860" spans="1:55">
      <c r="A24860" t="s">
        <v>55</v>
      </c>
      <c r="B24860" t="s">
        <v>57715</v>
      </c>
      <c r="C24860" t="s">
        <v>57716</v>
      </c>
      <c r="D24860" t="s">
        <v>60</v>
      </c>
      <c r="E24860" t="s">
        <v>10297</v>
      </c>
      <c r="F24860" t="s">
        <v>3073</v>
      </c>
      <c r="G24860" t="s">
        <v>7877</v>
      </c>
      <c r="H24860" t="s">
        <v>5074</v>
      </c>
      <c r="I24860" t="s">
        <v>297</v>
      </c>
      <c r="J24860" t="s">
        <v>298</v>
      </c>
      <c r="K24860" t="s">
        <v>65</v>
      </c>
      <c r="L24860" t="s">
        <v>65</v>
      </c>
      <c r="M24860" t="s">
        <v>65</v>
      </c>
      <c r="N24860" t="s">
        <v>65</v>
      </c>
      <c r="O24860" t="s">
        <v>65</v>
      </c>
      <c r="P24860" t="s">
        <v>65</v>
      </c>
      <c r="Q24860" t="s">
        <v>65</v>
      </c>
      <c r="R24860" t="s">
        <v>65</v>
      </c>
      <c r="S24860" t="s">
        <v>65</v>
      </c>
      <c r="T24860" t="s">
        <v>65</v>
      </c>
      <c r="U24860" t="s">
        <v>65</v>
      </c>
      <c r="V24860" t="s">
        <v>65</v>
      </c>
      <c r="W24860" t="s">
        <v>65</v>
      </c>
      <c r="X24860" t="s">
        <v>65</v>
      </c>
      <c r="Y24860" t="s">
        <v>65</v>
      </c>
      <c r="Z24860" t="s">
        <v>65</v>
      </c>
      <c r="AA24860" t="s">
        <v>65</v>
      </c>
      <c r="AB24860" t="s">
        <v>65</v>
      </c>
      <c r="AC24860" t="s">
        <v>65</v>
      </c>
      <c r="AD24860" t="s">
        <v>65</v>
      </c>
      <c r="AE24860" t="s">
        <v>66</v>
      </c>
      <c r="AF24860">
        <v>0.02</v>
      </c>
      <c r="AG24860">
        <v>1.9900000000000001E-2</v>
      </c>
      <c r="AH24860" t="s">
        <v>352</v>
      </c>
      <c r="AI24860" t="b">
        <v>1</v>
      </c>
      <c r="AJ24860" t="s">
        <v>128</v>
      </c>
      <c r="AK24860">
        <v>1</v>
      </c>
      <c r="AL24860">
        <v>1</v>
      </c>
      <c r="AM24860">
        <v>0.05</v>
      </c>
      <c r="AN24860" t="s">
        <v>68</v>
      </c>
      <c r="AO24860" t="s">
        <v>400</v>
      </c>
      <c r="AP24860" t="s">
        <v>299</v>
      </c>
      <c r="AQ24860" t="s">
        <v>102</v>
      </c>
      <c r="AR24860" t="s">
        <v>5550</v>
      </c>
      <c r="AS24860" t="s">
        <v>130</v>
      </c>
      <c r="AT24860" t="s">
        <v>301</v>
      </c>
      <c r="AU24860" t="s">
        <v>74</v>
      </c>
      <c r="AV24860">
        <v>1</v>
      </c>
      <c r="AW24860">
        <v>545</v>
      </c>
      <c r="AX24860" t="s">
        <v>89</v>
      </c>
      <c r="AY24860" t="s">
        <v>76</v>
      </c>
      <c r="AZ24860" t="s">
        <v>302</v>
      </c>
      <c r="BA24860" t="s">
        <v>299</v>
      </c>
      <c r="BB24860">
        <v>4.3234904749199998</v>
      </c>
      <c r="BC24860" t="s">
        <v>132</v>
      </c>
    </row>
    <row r="24861" spans="1:55" hidden="1">
      <c r="A24861" t="s">
        <v>55</v>
      </c>
      <c r="B24861" t="s">
        <v>57717</v>
      </c>
      <c r="C24861" t="s">
        <v>57718</v>
      </c>
      <c r="D24861" t="s">
        <v>11679</v>
      </c>
      <c r="E24861" t="s">
        <v>1899</v>
      </c>
      <c r="F24861" t="s">
        <v>60</v>
      </c>
      <c r="G24861" t="s">
        <v>3248</v>
      </c>
      <c r="H24861" t="s">
        <v>11273</v>
      </c>
      <c r="I24861" t="s">
        <v>152</v>
      </c>
      <c r="J24861" t="s">
        <v>279</v>
      </c>
      <c r="K24861" t="s">
        <v>65</v>
      </c>
      <c r="L24861" t="s">
        <v>65</v>
      </c>
      <c r="M24861" t="s">
        <v>65</v>
      </c>
      <c r="N24861" t="s">
        <v>65</v>
      </c>
      <c r="O24861" t="s">
        <v>65</v>
      </c>
      <c r="P24861" t="s">
        <v>65</v>
      </c>
      <c r="Q24861" t="s">
        <v>65</v>
      </c>
      <c r="R24861" t="s">
        <v>65</v>
      </c>
      <c r="S24861" t="s">
        <v>65</v>
      </c>
      <c r="T24861" t="s">
        <v>65</v>
      </c>
      <c r="U24861" t="s">
        <v>65</v>
      </c>
      <c r="V24861" t="s">
        <v>65</v>
      </c>
      <c r="W24861" t="s">
        <v>65</v>
      </c>
      <c r="X24861" t="s">
        <v>65</v>
      </c>
      <c r="Y24861" t="s">
        <v>65</v>
      </c>
      <c r="Z24861" t="s">
        <v>65</v>
      </c>
      <c r="AA24861" t="s">
        <v>65</v>
      </c>
      <c r="AB24861" t="s">
        <v>65</v>
      </c>
      <c r="AC24861" t="s">
        <v>65</v>
      </c>
      <c r="AD24861" t="s">
        <v>65</v>
      </c>
      <c r="AE24861" t="s">
        <v>65</v>
      </c>
      <c r="AF24861">
        <v>0.189</v>
      </c>
      <c r="AG24861">
        <v>0.189</v>
      </c>
      <c r="AH24861" t="s">
        <v>352</v>
      </c>
      <c r="AI24861" t="b">
        <v>0</v>
      </c>
      <c r="AJ24861" t="s">
        <v>60</v>
      </c>
      <c r="AK24861">
        <v>0</v>
      </c>
      <c r="AL24861">
        <v>0</v>
      </c>
      <c r="AM24861">
        <v>1.74</v>
      </c>
      <c r="AN24861" t="s">
        <v>68</v>
      </c>
      <c r="AO24861" t="s">
        <v>3390</v>
      </c>
      <c r="AP24861" t="s">
        <v>280</v>
      </c>
      <c r="AQ24861" t="s">
        <v>156</v>
      </c>
      <c r="AR24861" t="s">
        <v>4810</v>
      </c>
      <c r="AS24861" t="s">
        <v>73</v>
      </c>
      <c r="AT24861" t="s">
        <v>282</v>
      </c>
      <c r="AU24861" t="s">
        <v>74</v>
      </c>
      <c r="AV24861">
        <v>1</v>
      </c>
      <c r="AW24861">
        <v>698</v>
      </c>
      <c r="AX24861" t="s">
        <v>75</v>
      </c>
      <c r="AY24861" t="s">
        <v>159</v>
      </c>
      <c r="AZ24861" t="s">
        <v>283</v>
      </c>
      <c r="BA24861" t="s">
        <v>280</v>
      </c>
      <c r="BB24861">
        <v>12.970471424799999</v>
      </c>
      <c r="BC24861" t="s">
        <v>303</v>
      </c>
    </row>
    <row r="24862" spans="1:55" hidden="1">
      <c r="A24862" t="s">
        <v>55</v>
      </c>
      <c r="B24862" t="s">
        <v>57719</v>
      </c>
      <c r="C24862" t="s">
        <v>57720</v>
      </c>
      <c r="D24862" t="s">
        <v>60</v>
      </c>
      <c r="E24862" t="s">
        <v>11190</v>
      </c>
      <c r="F24862" t="s">
        <v>5390</v>
      </c>
      <c r="G24862" t="s">
        <v>9723</v>
      </c>
      <c r="H24862" t="s">
        <v>5815</v>
      </c>
      <c r="I24862" t="s">
        <v>644</v>
      </c>
      <c r="J24862" t="s">
        <v>2578</v>
      </c>
      <c r="K24862" t="s">
        <v>65</v>
      </c>
      <c r="L24862" t="s">
        <v>65</v>
      </c>
      <c r="M24862" t="s">
        <v>65</v>
      </c>
      <c r="N24862" t="s">
        <v>65</v>
      </c>
      <c r="O24862" t="s">
        <v>65</v>
      </c>
      <c r="P24862" t="s">
        <v>65</v>
      </c>
      <c r="Q24862" t="s">
        <v>65</v>
      </c>
      <c r="R24862" t="s">
        <v>65</v>
      </c>
      <c r="S24862" t="s">
        <v>65</v>
      </c>
      <c r="T24862" t="s">
        <v>65</v>
      </c>
      <c r="U24862" t="s">
        <v>65</v>
      </c>
      <c r="V24862" t="s">
        <v>65</v>
      </c>
      <c r="W24862" t="s">
        <v>65</v>
      </c>
      <c r="X24862" t="s">
        <v>65</v>
      </c>
      <c r="Y24862" t="s">
        <v>65</v>
      </c>
      <c r="Z24862" t="s">
        <v>65</v>
      </c>
      <c r="AA24862" t="s">
        <v>65</v>
      </c>
      <c r="AB24862" t="s">
        <v>65</v>
      </c>
      <c r="AC24862" t="s">
        <v>65</v>
      </c>
      <c r="AD24862" t="s">
        <v>65</v>
      </c>
      <c r="AE24862" t="s">
        <v>65</v>
      </c>
      <c r="AF24862">
        <v>0.41099999999999998</v>
      </c>
      <c r="AG24862">
        <v>0.41070000000000001</v>
      </c>
      <c r="AH24862" t="s">
        <v>352</v>
      </c>
      <c r="AI24862" t="b">
        <v>0</v>
      </c>
      <c r="AJ24862" t="s">
        <v>60</v>
      </c>
      <c r="AK24862">
        <v>0</v>
      </c>
      <c r="AL24862">
        <v>0</v>
      </c>
      <c r="AM24862">
        <v>1.76</v>
      </c>
      <c r="AN24862" t="s">
        <v>68</v>
      </c>
      <c r="AO24862" t="s">
        <v>400</v>
      </c>
      <c r="AP24862" t="s">
        <v>2579</v>
      </c>
      <c r="AQ24862" t="s">
        <v>402</v>
      </c>
      <c r="AR24862" t="s">
        <v>10401</v>
      </c>
      <c r="AS24862" t="s">
        <v>130</v>
      </c>
      <c r="AT24862" t="s">
        <v>18132</v>
      </c>
      <c r="AU24862" t="s">
        <v>74</v>
      </c>
      <c r="AV24862">
        <v>1</v>
      </c>
      <c r="AW24862">
        <v>510</v>
      </c>
      <c r="AX24862" t="s">
        <v>75</v>
      </c>
      <c r="AY24862" t="s">
        <v>159</v>
      </c>
      <c r="AZ24862" t="s">
        <v>2582</v>
      </c>
      <c r="BA24862" t="s">
        <v>2583</v>
      </c>
      <c r="BB24862">
        <v>4.3234904749199998</v>
      </c>
      <c r="BC24862" t="s">
        <v>121</v>
      </c>
    </row>
    <row r="24863" spans="1:55" hidden="1">
      <c r="A24863" t="s">
        <v>55</v>
      </c>
      <c r="B24863" t="s">
        <v>57721</v>
      </c>
      <c r="C24863" t="s">
        <v>57722</v>
      </c>
      <c r="D24863" t="s">
        <v>60</v>
      </c>
      <c r="E24863" t="s">
        <v>2994</v>
      </c>
      <c r="F24863" t="s">
        <v>10377</v>
      </c>
      <c r="G24863" t="s">
        <v>96</v>
      </c>
      <c r="H24863" t="s">
        <v>2281</v>
      </c>
      <c r="I24863" t="s">
        <v>97</v>
      </c>
      <c r="J24863" t="s">
        <v>98</v>
      </c>
      <c r="K24863" t="s">
        <v>65</v>
      </c>
      <c r="L24863" t="s">
        <v>65</v>
      </c>
      <c r="M24863" t="s">
        <v>65</v>
      </c>
      <c r="N24863" t="s">
        <v>65</v>
      </c>
      <c r="O24863" t="s">
        <v>66</v>
      </c>
      <c r="P24863" t="s">
        <v>65</v>
      </c>
      <c r="Q24863" t="s">
        <v>65</v>
      </c>
      <c r="R24863" t="s">
        <v>66</v>
      </c>
      <c r="S24863" t="s">
        <v>66</v>
      </c>
      <c r="T24863" t="s">
        <v>65</v>
      </c>
      <c r="U24863" t="s">
        <v>65</v>
      </c>
      <c r="V24863" t="s">
        <v>65</v>
      </c>
      <c r="W24863" t="s">
        <v>65</v>
      </c>
      <c r="X24863" t="s">
        <v>65</v>
      </c>
      <c r="Y24863" t="s">
        <v>65</v>
      </c>
      <c r="Z24863" t="s">
        <v>65</v>
      </c>
      <c r="AA24863" t="s">
        <v>65</v>
      </c>
      <c r="AB24863" t="s">
        <v>65</v>
      </c>
      <c r="AC24863" t="s">
        <v>65</v>
      </c>
      <c r="AD24863" t="s">
        <v>65</v>
      </c>
      <c r="AE24863" t="s">
        <v>66</v>
      </c>
      <c r="AF24863">
        <v>0.44400000000000001</v>
      </c>
      <c r="AG24863">
        <v>0.44390000000000002</v>
      </c>
      <c r="AH24863" t="s">
        <v>352</v>
      </c>
      <c r="AI24863" t="b">
        <v>1</v>
      </c>
      <c r="AJ24863" t="s">
        <v>60</v>
      </c>
      <c r="AK24863">
        <v>4</v>
      </c>
      <c r="AL24863">
        <v>4</v>
      </c>
      <c r="AM24863">
        <v>0.28000000000000003</v>
      </c>
      <c r="AN24863" t="s">
        <v>68</v>
      </c>
      <c r="AO24863" t="s">
        <v>87</v>
      </c>
      <c r="AP24863" t="s">
        <v>101</v>
      </c>
      <c r="AQ24863" t="s">
        <v>102</v>
      </c>
      <c r="AR24863" t="s">
        <v>10401</v>
      </c>
      <c r="AS24863" t="s">
        <v>130</v>
      </c>
      <c r="AT24863" t="s">
        <v>24419</v>
      </c>
      <c r="AU24863" t="s">
        <v>74</v>
      </c>
      <c r="AV24863">
        <v>1</v>
      </c>
      <c r="AW24863">
        <v>773</v>
      </c>
      <c r="AX24863" t="s">
        <v>75</v>
      </c>
      <c r="AY24863" t="s">
        <v>76</v>
      </c>
      <c r="AZ24863" t="s">
        <v>105</v>
      </c>
      <c r="BA24863" t="s">
        <v>106</v>
      </c>
      <c r="BB24863">
        <v>6.0528866648899999</v>
      </c>
      <c r="BC24863" t="s">
        <v>79</v>
      </c>
    </row>
    <row r="24864" spans="1:55" hidden="1">
      <c r="A24864" t="s">
        <v>55</v>
      </c>
      <c r="B24864" t="s">
        <v>57723</v>
      </c>
      <c r="C24864" t="s">
        <v>57724</v>
      </c>
      <c r="D24864" t="s">
        <v>60</v>
      </c>
      <c r="E24864" t="s">
        <v>9788</v>
      </c>
      <c r="F24864" t="s">
        <v>1329</v>
      </c>
      <c r="G24864" t="s">
        <v>1586</v>
      </c>
      <c r="H24864" t="s">
        <v>8505</v>
      </c>
      <c r="I24864" t="s">
        <v>644</v>
      </c>
      <c r="J24864" t="s">
        <v>4978</v>
      </c>
      <c r="K24864" t="s">
        <v>66</v>
      </c>
      <c r="L24864" t="s">
        <v>66</v>
      </c>
      <c r="M24864" t="s">
        <v>65</v>
      </c>
      <c r="N24864" t="s">
        <v>65</v>
      </c>
      <c r="O24864" t="s">
        <v>65</v>
      </c>
      <c r="P24864" t="s">
        <v>65</v>
      </c>
      <c r="Q24864" t="s">
        <v>65</v>
      </c>
      <c r="R24864" t="s">
        <v>65</v>
      </c>
      <c r="S24864" t="s">
        <v>65</v>
      </c>
      <c r="T24864" t="s">
        <v>65</v>
      </c>
      <c r="U24864" t="s">
        <v>65</v>
      </c>
      <c r="V24864" t="s">
        <v>65</v>
      </c>
      <c r="W24864" t="s">
        <v>66</v>
      </c>
      <c r="X24864" t="s">
        <v>66</v>
      </c>
      <c r="Y24864" t="s">
        <v>65</v>
      </c>
      <c r="Z24864" t="s">
        <v>65</v>
      </c>
      <c r="AA24864" t="s">
        <v>65</v>
      </c>
      <c r="AB24864" t="s">
        <v>65</v>
      </c>
      <c r="AC24864" t="s">
        <v>65</v>
      </c>
      <c r="AD24864" t="s">
        <v>65</v>
      </c>
      <c r="AE24864" t="s">
        <v>66</v>
      </c>
      <c r="AF24864">
        <v>0.70299999999999996</v>
      </c>
      <c r="AG24864">
        <v>0.70320000000000005</v>
      </c>
      <c r="AH24864" t="s">
        <v>352</v>
      </c>
      <c r="AI24864" t="b">
        <v>1</v>
      </c>
      <c r="AJ24864" t="s">
        <v>99</v>
      </c>
      <c r="AK24864">
        <v>6</v>
      </c>
      <c r="AL24864">
        <v>5</v>
      </c>
      <c r="AM24864">
        <v>1.76</v>
      </c>
      <c r="AN24864" t="s">
        <v>68</v>
      </c>
      <c r="AO24864" t="s">
        <v>69</v>
      </c>
      <c r="AP24864" t="s">
        <v>4979</v>
      </c>
      <c r="AQ24864" t="s">
        <v>402</v>
      </c>
      <c r="AR24864" t="s">
        <v>5788</v>
      </c>
      <c r="AS24864" t="s">
        <v>130</v>
      </c>
      <c r="AT24864" t="s">
        <v>402</v>
      </c>
      <c r="AU24864" t="s">
        <v>74</v>
      </c>
      <c r="AV24864">
        <v>1</v>
      </c>
      <c r="AW24864">
        <v>416</v>
      </c>
      <c r="AX24864" t="s">
        <v>89</v>
      </c>
      <c r="AY24864" t="s">
        <v>159</v>
      </c>
      <c r="AZ24864" t="s">
        <v>404</v>
      </c>
      <c r="BA24864" t="s">
        <v>405</v>
      </c>
      <c r="BB24864">
        <v>3.4587923799300002</v>
      </c>
      <c r="BC24864" t="s">
        <v>303</v>
      </c>
    </row>
    <row r="24865" spans="1:55" hidden="1">
      <c r="A24865" t="s">
        <v>55</v>
      </c>
      <c r="B24865" t="s">
        <v>57725</v>
      </c>
      <c r="C24865" t="s">
        <v>57726</v>
      </c>
      <c r="D24865" t="s">
        <v>60</v>
      </c>
      <c r="E24865" t="s">
        <v>3388</v>
      </c>
      <c r="F24865" t="s">
        <v>7428</v>
      </c>
      <c r="G24865" t="s">
        <v>2379</v>
      </c>
      <c r="H24865" t="s">
        <v>3388</v>
      </c>
      <c r="I24865" t="s">
        <v>954</v>
      </c>
      <c r="J24865" t="s">
        <v>955</v>
      </c>
      <c r="K24865" t="s">
        <v>65</v>
      </c>
      <c r="L24865" t="s">
        <v>65</v>
      </c>
      <c r="M24865" t="s">
        <v>65</v>
      </c>
      <c r="N24865" t="s">
        <v>65</v>
      </c>
      <c r="O24865" t="s">
        <v>65</v>
      </c>
      <c r="P24865" t="s">
        <v>65</v>
      </c>
      <c r="Q24865" t="s">
        <v>65</v>
      </c>
      <c r="R24865" t="s">
        <v>65</v>
      </c>
      <c r="S24865" t="s">
        <v>65</v>
      </c>
      <c r="T24865" t="s">
        <v>65</v>
      </c>
      <c r="U24865" t="s">
        <v>65</v>
      </c>
      <c r="V24865" t="s">
        <v>65</v>
      </c>
      <c r="W24865" t="s">
        <v>65</v>
      </c>
      <c r="X24865" t="s">
        <v>65</v>
      </c>
      <c r="Y24865" t="s">
        <v>65</v>
      </c>
      <c r="Z24865" t="s">
        <v>65</v>
      </c>
      <c r="AA24865" t="s">
        <v>65</v>
      </c>
      <c r="AB24865" t="s">
        <v>65</v>
      </c>
      <c r="AC24865" t="s">
        <v>65</v>
      </c>
      <c r="AD24865" t="s">
        <v>65</v>
      </c>
      <c r="AE24865" t="s">
        <v>65</v>
      </c>
      <c r="AF24865">
        <v>4.0000000000000001E-3</v>
      </c>
      <c r="AG24865">
        <v>4.1000000000000003E-3</v>
      </c>
      <c r="AH24865" t="s">
        <v>352</v>
      </c>
      <c r="AI24865" t="b">
        <v>0</v>
      </c>
      <c r="AJ24865" t="s">
        <v>60</v>
      </c>
      <c r="AK24865">
        <v>0</v>
      </c>
      <c r="AL24865">
        <v>0</v>
      </c>
      <c r="AM24865">
        <v>0</v>
      </c>
      <c r="AN24865" t="s">
        <v>68</v>
      </c>
      <c r="AO24865" t="s">
        <v>140</v>
      </c>
      <c r="AP24865" t="s">
        <v>956</v>
      </c>
      <c r="AQ24865" t="s">
        <v>241</v>
      </c>
      <c r="AR24865" t="s">
        <v>5788</v>
      </c>
      <c r="AS24865" t="s">
        <v>130</v>
      </c>
      <c r="AT24865" t="s">
        <v>958</v>
      </c>
      <c r="AU24865" t="s">
        <v>74</v>
      </c>
      <c r="AV24865">
        <v>1</v>
      </c>
      <c r="AW24865">
        <v>633</v>
      </c>
      <c r="AX24865" t="s">
        <v>75</v>
      </c>
      <c r="AY24865" t="s">
        <v>76</v>
      </c>
      <c r="AZ24865" t="s">
        <v>959</v>
      </c>
      <c r="BA24865" t="s">
        <v>956</v>
      </c>
      <c r="BB24865">
        <v>0.86469809498399997</v>
      </c>
      <c r="BC24865" t="s">
        <v>132</v>
      </c>
    </row>
    <row r="24866" spans="1:55" hidden="1">
      <c r="A24866" t="s">
        <v>55</v>
      </c>
      <c r="B24866" t="s">
        <v>57727</v>
      </c>
      <c r="C24866" t="s">
        <v>57728</v>
      </c>
      <c r="D24866" t="s">
        <v>60</v>
      </c>
      <c r="E24866" t="s">
        <v>4390</v>
      </c>
      <c r="F24866" t="s">
        <v>13189</v>
      </c>
      <c r="G24866" t="s">
        <v>5842</v>
      </c>
      <c r="H24866" t="s">
        <v>17160</v>
      </c>
      <c r="I24866" t="s">
        <v>605</v>
      </c>
      <c r="J24866" t="s">
        <v>605</v>
      </c>
      <c r="K24866" t="s">
        <v>65</v>
      </c>
      <c r="L24866" t="s">
        <v>65</v>
      </c>
      <c r="M24866" t="s">
        <v>65</v>
      </c>
      <c r="N24866" t="s">
        <v>65</v>
      </c>
      <c r="O24866" t="s">
        <v>65</v>
      </c>
      <c r="P24866" t="s">
        <v>65</v>
      </c>
      <c r="Q24866" t="s">
        <v>65</v>
      </c>
      <c r="R24866" t="s">
        <v>65</v>
      </c>
      <c r="S24866" t="s">
        <v>65</v>
      </c>
      <c r="T24866" t="s">
        <v>65</v>
      </c>
      <c r="U24866" t="s">
        <v>65</v>
      </c>
      <c r="V24866" t="s">
        <v>65</v>
      </c>
      <c r="W24866" t="s">
        <v>66</v>
      </c>
      <c r="X24866" t="s">
        <v>65</v>
      </c>
      <c r="Y24866" t="s">
        <v>65</v>
      </c>
      <c r="Z24866" t="s">
        <v>65</v>
      </c>
      <c r="AA24866" t="s">
        <v>65</v>
      </c>
      <c r="AB24866" t="s">
        <v>65</v>
      </c>
      <c r="AC24866" t="s">
        <v>65</v>
      </c>
      <c r="AD24866" t="s">
        <v>65</v>
      </c>
      <c r="AE24866" t="s">
        <v>65</v>
      </c>
      <c r="AF24866">
        <v>0.14299999999999999</v>
      </c>
      <c r="AG24866">
        <v>0.14349999999999999</v>
      </c>
      <c r="AH24866" t="s">
        <v>352</v>
      </c>
      <c r="AI24866" t="b">
        <v>1</v>
      </c>
      <c r="AJ24866" t="s">
        <v>86</v>
      </c>
      <c r="AK24866">
        <v>1</v>
      </c>
      <c r="AL24866">
        <v>1</v>
      </c>
      <c r="AM24866">
        <v>0</v>
      </c>
      <c r="AN24866" t="s">
        <v>68</v>
      </c>
      <c r="AO24866" t="s">
        <v>336</v>
      </c>
      <c r="AP24866" t="s">
        <v>606</v>
      </c>
      <c r="AQ24866" t="s">
        <v>241</v>
      </c>
      <c r="AR24866" t="s">
        <v>5788</v>
      </c>
      <c r="AS24866" t="s">
        <v>130</v>
      </c>
      <c r="AT24866" t="s">
        <v>1345</v>
      </c>
      <c r="AU24866" t="s">
        <v>74</v>
      </c>
      <c r="AV24866">
        <v>1</v>
      </c>
      <c r="AW24866">
        <v>622</v>
      </c>
      <c r="AX24866" t="s">
        <v>89</v>
      </c>
      <c r="AY24866" t="s">
        <v>76</v>
      </c>
      <c r="AZ24866" t="s">
        <v>608</v>
      </c>
      <c r="BA24866" t="s">
        <v>606</v>
      </c>
      <c r="BB24866">
        <v>2.5940942849500002</v>
      </c>
      <c r="BC24866" t="s">
        <v>90</v>
      </c>
    </row>
    <row r="24867" spans="1:55" hidden="1">
      <c r="A24867" t="s">
        <v>55</v>
      </c>
      <c r="B24867" t="s">
        <v>57729</v>
      </c>
      <c r="C24867" t="s">
        <v>57730</v>
      </c>
      <c r="D24867" t="s">
        <v>5815</v>
      </c>
      <c r="E24867" t="s">
        <v>1967</v>
      </c>
      <c r="F24867" t="s">
        <v>60</v>
      </c>
      <c r="G24867" t="s">
        <v>10992</v>
      </c>
      <c r="H24867" t="s">
        <v>3980</v>
      </c>
      <c r="I24867" t="s">
        <v>621</v>
      </c>
      <c r="J24867" t="s">
        <v>622</v>
      </c>
      <c r="K24867" t="s">
        <v>65</v>
      </c>
      <c r="L24867" t="s">
        <v>65</v>
      </c>
      <c r="M24867" t="s">
        <v>65</v>
      </c>
      <c r="N24867" t="s">
        <v>65</v>
      </c>
      <c r="O24867" t="s">
        <v>65</v>
      </c>
      <c r="P24867" t="s">
        <v>65</v>
      </c>
      <c r="Q24867" t="s">
        <v>65</v>
      </c>
      <c r="R24867" t="s">
        <v>65</v>
      </c>
      <c r="S24867" t="s">
        <v>65</v>
      </c>
      <c r="T24867" t="s">
        <v>65</v>
      </c>
      <c r="U24867" t="s">
        <v>65</v>
      </c>
      <c r="V24867" t="s">
        <v>65</v>
      </c>
      <c r="W24867" t="s">
        <v>65</v>
      </c>
      <c r="X24867" t="s">
        <v>65</v>
      </c>
      <c r="Y24867" t="s">
        <v>65</v>
      </c>
      <c r="Z24867" t="s">
        <v>65</v>
      </c>
      <c r="AA24867" t="s">
        <v>65</v>
      </c>
      <c r="AB24867" t="s">
        <v>65</v>
      </c>
      <c r="AC24867" t="s">
        <v>65</v>
      </c>
      <c r="AD24867" t="s">
        <v>65</v>
      </c>
      <c r="AE24867" t="s">
        <v>65</v>
      </c>
      <c r="AF24867">
        <v>0</v>
      </c>
      <c r="AG24867">
        <v>0</v>
      </c>
      <c r="AH24867" t="s">
        <v>352</v>
      </c>
      <c r="AI24867" t="b">
        <v>0</v>
      </c>
      <c r="AJ24867" t="s">
        <v>60</v>
      </c>
      <c r="AK24867">
        <v>0</v>
      </c>
      <c r="AL24867">
        <v>0</v>
      </c>
      <c r="AM24867">
        <v>0</v>
      </c>
      <c r="AN24867" t="s">
        <v>68</v>
      </c>
      <c r="AO24867" t="s">
        <v>140</v>
      </c>
      <c r="AP24867" t="s">
        <v>623</v>
      </c>
      <c r="AQ24867" t="s">
        <v>168</v>
      </c>
      <c r="AR24867" t="s">
        <v>8382</v>
      </c>
      <c r="AS24867" t="s">
        <v>73</v>
      </c>
      <c r="AT24867" t="s">
        <v>625</v>
      </c>
      <c r="AU24867" t="s">
        <v>74</v>
      </c>
      <c r="AV24867">
        <v>1</v>
      </c>
      <c r="AW24867">
        <v>544</v>
      </c>
      <c r="AX24867" t="s">
        <v>75</v>
      </c>
      <c r="AY24867" t="s">
        <v>76</v>
      </c>
      <c r="AZ24867" t="s">
        <v>622</v>
      </c>
      <c r="BA24867" t="s">
        <v>623</v>
      </c>
      <c r="BB24867">
        <v>0.86469809498399997</v>
      </c>
      <c r="BC24867" t="s">
        <v>132</v>
      </c>
    </row>
    <row r="24868" spans="1:55" hidden="1">
      <c r="A24868" t="s">
        <v>55</v>
      </c>
      <c r="B24868" t="s">
        <v>57731</v>
      </c>
      <c r="C24868" t="s">
        <v>57732</v>
      </c>
      <c r="D24868" t="s">
        <v>60</v>
      </c>
      <c r="E24868" t="s">
        <v>13255</v>
      </c>
      <c r="F24868" t="s">
        <v>13033</v>
      </c>
      <c r="G24868" t="s">
        <v>10707</v>
      </c>
      <c r="H24868" t="s">
        <v>13255</v>
      </c>
      <c r="I24868" t="s">
        <v>2455</v>
      </c>
      <c r="J24868" t="s">
        <v>2456</v>
      </c>
      <c r="K24868" t="s">
        <v>65</v>
      </c>
      <c r="L24868" t="s">
        <v>65</v>
      </c>
      <c r="M24868" t="s">
        <v>65</v>
      </c>
      <c r="N24868" t="s">
        <v>65</v>
      </c>
      <c r="O24868" t="s">
        <v>66</v>
      </c>
      <c r="P24868" t="s">
        <v>65</v>
      </c>
      <c r="Q24868" t="s">
        <v>65</v>
      </c>
      <c r="R24868" t="s">
        <v>65</v>
      </c>
      <c r="S24868" t="s">
        <v>65</v>
      </c>
      <c r="T24868" t="s">
        <v>65</v>
      </c>
      <c r="U24868" t="s">
        <v>65</v>
      </c>
      <c r="V24868" t="s">
        <v>65</v>
      </c>
      <c r="W24868" t="s">
        <v>65</v>
      </c>
      <c r="X24868" t="s">
        <v>65</v>
      </c>
      <c r="Y24868" t="s">
        <v>65</v>
      </c>
      <c r="Z24868" t="s">
        <v>65</v>
      </c>
      <c r="AA24868" t="s">
        <v>65</v>
      </c>
      <c r="AB24868" t="s">
        <v>65</v>
      </c>
      <c r="AC24868" t="s">
        <v>65</v>
      </c>
      <c r="AD24868" t="s">
        <v>65</v>
      </c>
      <c r="AE24868" t="s">
        <v>65</v>
      </c>
      <c r="AF24868">
        <v>0.16300000000000001</v>
      </c>
      <c r="AG24868">
        <v>0.1628</v>
      </c>
      <c r="AH24868" t="s">
        <v>352</v>
      </c>
      <c r="AI24868" t="b">
        <v>1</v>
      </c>
      <c r="AJ24868" t="s">
        <v>317</v>
      </c>
      <c r="AK24868">
        <v>1</v>
      </c>
      <c r="AL24868">
        <v>1</v>
      </c>
      <c r="AM24868">
        <v>0.26</v>
      </c>
      <c r="AN24868" t="s">
        <v>68</v>
      </c>
      <c r="AO24868" t="s">
        <v>2511</v>
      </c>
      <c r="AP24868" t="s">
        <v>2458</v>
      </c>
      <c r="AQ24868" t="s">
        <v>915</v>
      </c>
      <c r="AR24868" t="s">
        <v>14379</v>
      </c>
      <c r="AS24868" t="s">
        <v>130</v>
      </c>
      <c r="AT24868" t="s">
        <v>2459</v>
      </c>
      <c r="AU24868" t="s">
        <v>74</v>
      </c>
      <c r="AV24868">
        <v>1</v>
      </c>
      <c r="AW24868">
        <v>593</v>
      </c>
      <c r="AX24868" t="s">
        <v>89</v>
      </c>
      <c r="AY24868" t="s">
        <v>159</v>
      </c>
      <c r="AZ24868" t="s">
        <v>2460</v>
      </c>
      <c r="BA24868" t="s">
        <v>2461</v>
      </c>
      <c r="BB24868">
        <v>27.6703390395</v>
      </c>
      <c r="BC24868" t="s">
        <v>208</v>
      </c>
    </row>
    <row r="24869" spans="1:55" hidden="1">
      <c r="A24869" t="s">
        <v>55</v>
      </c>
      <c r="B24869" t="s">
        <v>57733</v>
      </c>
      <c r="C24869" t="s">
        <v>57734</v>
      </c>
      <c r="D24869" t="s">
        <v>60</v>
      </c>
      <c r="E24869" t="s">
        <v>7390</v>
      </c>
      <c r="F24869" t="s">
        <v>2199</v>
      </c>
      <c r="G24869" t="s">
        <v>3508</v>
      </c>
      <c r="H24869" t="s">
        <v>7390</v>
      </c>
      <c r="I24869" t="s">
        <v>527</v>
      </c>
      <c r="J24869" t="s">
        <v>528</v>
      </c>
      <c r="K24869" t="s">
        <v>65</v>
      </c>
      <c r="L24869" t="s">
        <v>65</v>
      </c>
      <c r="M24869" t="s">
        <v>65</v>
      </c>
      <c r="N24869" t="s">
        <v>65</v>
      </c>
      <c r="O24869" t="s">
        <v>65</v>
      </c>
      <c r="P24869" t="s">
        <v>65</v>
      </c>
      <c r="Q24869" t="s">
        <v>65</v>
      </c>
      <c r="R24869" t="s">
        <v>66</v>
      </c>
      <c r="S24869" t="s">
        <v>65</v>
      </c>
      <c r="T24869" t="s">
        <v>65</v>
      </c>
      <c r="U24869" t="s">
        <v>65</v>
      </c>
      <c r="V24869" t="s">
        <v>65</v>
      </c>
      <c r="W24869" t="s">
        <v>66</v>
      </c>
      <c r="X24869" t="s">
        <v>66</v>
      </c>
      <c r="Y24869" t="s">
        <v>65</v>
      </c>
      <c r="Z24869" t="s">
        <v>65</v>
      </c>
      <c r="AA24869" t="s">
        <v>65</v>
      </c>
      <c r="AB24869" t="s">
        <v>65</v>
      </c>
      <c r="AC24869" t="s">
        <v>65</v>
      </c>
      <c r="AD24869" t="s">
        <v>65</v>
      </c>
      <c r="AE24869" t="s">
        <v>65</v>
      </c>
      <c r="AF24869">
        <v>0.314</v>
      </c>
      <c r="AG24869">
        <v>0.31390000000000001</v>
      </c>
      <c r="AH24869" t="s">
        <v>352</v>
      </c>
      <c r="AI24869" t="b">
        <v>1</v>
      </c>
      <c r="AJ24869" t="s">
        <v>86</v>
      </c>
      <c r="AK24869">
        <v>4</v>
      </c>
      <c r="AL24869">
        <v>3</v>
      </c>
      <c r="AM24869">
        <v>0.28999999999999998</v>
      </c>
      <c r="AN24869" t="s">
        <v>68</v>
      </c>
      <c r="AO24869" t="s">
        <v>271</v>
      </c>
      <c r="AP24869" t="s">
        <v>529</v>
      </c>
      <c r="AQ24869" t="s">
        <v>241</v>
      </c>
      <c r="AR24869" t="s">
        <v>6202</v>
      </c>
      <c r="AS24869" t="s">
        <v>130</v>
      </c>
      <c r="AT24869" t="s">
        <v>3951</v>
      </c>
      <c r="AU24869" t="s">
        <v>74</v>
      </c>
      <c r="AV24869">
        <v>1</v>
      </c>
      <c r="AW24869">
        <v>556</v>
      </c>
      <c r="AX24869" t="s">
        <v>89</v>
      </c>
      <c r="AY24869" t="s">
        <v>159</v>
      </c>
      <c r="AZ24869" t="s">
        <v>532</v>
      </c>
      <c r="BA24869" t="s">
        <v>533</v>
      </c>
      <c r="BB24869">
        <v>11.2410752348</v>
      </c>
      <c r="BC24869" t="s">
        <v>121</v>
      </c>
    </row>
    <row r="24870" spans="1:55" hidden="1">
      <c r="A24870" t="s">
        <v>55</v>
      </c>
      <c r="B24870" t="s">
        <v>57735</v>
      </c>
      <c r="C24870" t="s">
        <v>57736</v>
      </c>
      <c r="D24870" t="s">
        <v>60</v>
      </c>
      <c r="E24870" t="s">
        <v>60</v>
      </c>
      <c r="F24870" t="s">
        <v>4582</v>
      </c>
      <c r="G24870" t="s">
        <v>2076</v>
      </c>
      <c r="H24870" t="s">
        <v>4708</v>
      </c>
      <c r="I24870" t="s">
        <v>361</v>
      </c>
      <c r="J24870" t="s">
        <v>362</v>
      </c>
      <c r="K24870" t="s">
        <v>65</v>
      </c>
      <c r="L24870" t="s">
        <v>65</v>
      </c>
      <c r="M24870" t="s">
        <v>65</v>
      </c>
      <c r="N24870" t="s">
        <v>65</v>
      </c>
      <c r="O24870" t="s">
        <v>65</v>
      </c>
      <c r="P24870" t="s">
        <v>65</v>
      </c>
      <c r="Q24870" t="s">
        <v>65</v>
      </c>
      <c r="R24870" t="s">
        <v>65</v>
      </c>
      <c r="S24870" t="s">
        <v>65</v>
      </c>
      <c r="T24870" t="s">
        <v>65</v>
      </c>
      <c r="U24870" t="s">
        <v>65</v>
      </c>
      <c r="V24870" t="s">
        <v>65</v>
      </c>
      <c r="W24870" t="s">
        <v>65</v>
      </c>
      <c r="X24870" t="s">
        <v>65</v>
      </c>
      <c r="Y24870" t="s">
        <v>65</v>
      </c>
      <c r="Z24870" t="s">
        <v>65</v>
      </c>
      <c r="AA24870" t="s">
        <v>65</v>
      </c>
      <c r="AB24870" t="s">
        <v>65</v>
      </c>
      <c r="AC24870" t="s">
        <v>65</v>
      </c>
      <c r="AD24870" t="s">
        <v>65</v>
      </c>
      <c r="AE24870" t="s">
        <v>65</v>
      </c>
      <c r="AF24870">
        <v>1E-3</v>
      </c>
      <c r="AG24870">
        <v>5.0000000000000001E-4</v>
      </c>
      <c r="AH24870" t="s">
        <v>352</v>
      </c>
      <c r="AI24870" t="b">
        <v>0</v>
      </c>
      <c r="AJ24870" t="s">
        <v>60</v>
      </c>
      <c r="AK24870">
        <v>0</v>
      </c>
      <c r="AL24870">
        <v>0</v>
      </c>
      <c r="AM24870">
        <v>0</v>
      </c>
      <c r="AN24870" t="s">
        <v>68</v>
      </c>
      <c r="AO24870" t="s">
        <v>140</v>
      </c>
      <c r="AP24870" t="s">
        <v>363</v>
      </c>
      <c r="AQ24870" t="s">
        <v>142</v>
      </c>
      <c r="AR24870" t="s">
        <v>14379</v>
      </c>
      <c r="AS24870" t="s">
        <v>130</v>
      </c>
      <c r="AT24870" t="s">
        <v>99</v>
      </c>
      <c r="AU24870" t="s">
        <v>1079</v>
      </c>
      <c r="AV24870">
        <v>1</v>
      </c>
      <c r="AW24870">
        <v>627</v>
      </c>
      <c r="AX24870" t="s">
        <v>75</v>
      </c>
      <c r="AY24870" t="s">
        <v>76</v>
      </c>
      <c r="AZ24870" t="s">
        <v>362</v>
      </c>
      <c r="BA24870" t="s">
        <v>363</v>
      </c>
      <c r="BB24870">
        <v>0.86469809498399997</v>
      </c>
      <c r="BC24870" t="s">
        <v>132</v>
      </c>
    </row>
    <row r="24871" spans="1:55">
      <c r="A24871" t="s">
        <v>55</v>
      </c>
      <c r="B24871" t="s">
        <v>57737</v>
      </c>
      <c r="C24871" t="s">
        <v>57738</v>
      </c>
      <c r="D24871" t="s">
        <v>60</v>
      </c>
      <c r="E24871" t="s">
        <v>3538</v>
      </c>
      <c r="F24871" t="s">
        <v>1896</v>
      </c>
      <c r="G24871" t="s">
        <v>1403</v>
      </c>
      <c r="H24871" t="s">
        <v>9476</v>
      </c>
      <c r="I24871" t="s">
        <v>297</v>
      </c>
      <c r="J24871" t="s">
        <v>298</v>
      </c>
      <c r="K24871" t="s">
        <v>65</v>
      </c>
      <c r="L24871" t="s">
        <v>65</v>
      </c>
      <c r="M24871" t="s">
        <v>65</v>
      </c>
      <c r="N24871" t="s">
        <v>65</v>
      </c>
      <c r="O24871" t="s">
        <v>65</v>
      </c>
      <c r="P24871" t="s">
        <v>65</v>
      </c>
      <c r="Q24871" t="s">
        <v>65</v>
      </c>
      <c r="R24871" t="s">
        <v>65</v>
      </c>
      <c r="S24871" t="s">
        <v>65</v>
      </c>
      <c r="T24871" t="s">
        <v>65</v>
      </c>
      <c r="U24871" t="s">
        <v>65</v>
      </c>
      <c r="V24871" t="s">
        <v>65</v>
      </c>
      <c r="W24871" t="s">
        <v>65</v>
      </c>
      <c r="X24871" t="s">
        <v>65</v>
      </c>
      <c r="Y24871" t="s">
        <v>65</v>
      </c>
      <c r="Z24871" t="s">
        <v>65</v>
      </c>
      <c r="AA24871" t="s">
        <v>65</v>
      </c>
      <c r="AB24871" t="s">
        <v>65</v>
      </c>
      <c r="AC24871" t="s">
        <v>65</v>
      </c>
      <c r="AD24871" t="s">
        <v>65</v>
      </c>
      <c r="AE24871" t="s">
        <v>65</v>
      </c>
      <c r="AF24871">
        <v>0.34300000000000003</v>
      </c>
      <c r="AG24871">
        <v>0.34250000000000003</v>
      </c>
      <c r="AH24871" t="s">
        <v>352</v>
      </c>
      <c r="AI24871" t="b">
        <v>0</v>
      </c>
      <c r="AJ24871" t="s">
        <v>60</v>
      </c>
      <c r="AK24871">
        <v>0</v>
      </c>
      <c r="AL24871">
        <v>0</v>
      </c>
      <c r="AM24871">
        <v>0.84</v>
      </c>
      <c r="AN24871" t="s">
        <v>68</v>
      </c>
      <c r="AO24871" t="s">
        <v>116</v>
      </c>
      <c r="AP24871" t="s">
        <v>299</v>
      </c>
      <c r="AQ24871" t="s">
        <v>102</v>
      </c>
      <c r="AR24871" t="s">
        <v>7533</v>
      </c>
      <c r="AS24871" t="s">
        <v>130</v>
      </c>
      <c r="AT24871" t="s">
        <v>301</v>
      </c>
      <c r="AU24871" t="s">
        <v>74</v>
      </c>
      <c r="AV24871">
        <v>1</v>
      </c>
      <c r="AW24871">
        <v>546</v>
      </c>
      <c r="AX24871" t="s">
        <v>75</v>
      </c>
      <c r="AY24871" t="s">
        <v>76</v>
      </c>
      <c r="AZ24871" t="s">
        <v>302</v>
      </c>
      <c r="BA24871" t="s">
        <v>299</v>
      </c>
      <c r="BB24871">
        <v>1.7293961899700001</v>
      </c>
      <c r="BC24871" t="s">
        <v>121</v>
      </c>
    </row>
    <row r="24872" spans="1:55" hidden="1">
      <c r="A24872" t="s">
        <v>55</v>
      </c>
      <c r="B24872" t="s">
        <v>57739</v>
      </c>
      <c r="C24872" t="s">
        <v>57740</v>
      </c>
      <c r="D24872" t="s">
        <v>60</v>
      </c>
      <c r="E24872" t="s">
        <v>6402</v>
      </c>
      <c r="F24872" t="s">
        <v>2509</v>
      </c>
      <c r="G24872" t="s">
        <v>2509</v>
      </c>
      <c r="H24872" t="s">
        <v>6402</v>
      </c>
      <c r="I24872" t="s">
        <v>2455</v>
      </c>
      <c r="J24872" t="s">
        <v>2796</v>
      </c>
      <c r="K24872" t="s">
        <v>65</v>
      </c>
      <c r="L24872" t="s">
        <v>65</v>
      </c>
      <c r="M24872" t="s">
        <v>65</v>
      </c>
      <c r="N24872" t="s">
        <v>65</v>
      </c>
      <c r="O24872" t="s">
        <v>65</v>
      </c>
      <c r="P24872" t="s">
        <v>65</v>
      </c>
      <c r="Q24872" t="s">
        <v>65</v>
      </c>
      <c r="R24872" t="s">
        <v>65</v>
      </c>
      <c r="S24872" t="s">
        <v>65</v>
      </c>
      <c r="T24872" t="s">
        <v>65</v>
      </c>
      <c r="U24872" t="s">
        <v>65</v>
      </c>
      <c r="V24872" t="s">
        <v>65</v>
      </c>
      <c r="W24872" t="s">
        <v>65</v>
      </c>
      <c r="X24872" t="s">
        <v>65</v>
      </c>
      <c r="Y24872" t="s">
        <v>65</v>
      </c>
      <c r="Z24872" t="s">
        <v>65</v>
      </c>
      <c r="AA24872" t="s">
        <v>65</v>
      </c>
      <c r="AB24872" t="s">
        <v>65</v>
      </c>
      <c r="AC24872" t="s">
        <v>65</v>
      </c>
      <c r="AD24872" t="s">
        <v>65</v>
      </c>
      <c r="AE24872" t="s">
        <v>65</v>
      </c>
      <c r="AF24872">
        <v>0.222</v>
      </c>
      <c r="AG24872">
        <v>0.22159999999999999</v>
      </c>
      <c r="AH24872" t="s">
        <v>352</v>
      </c>
      <c r="AI24872" t="b">
        <v>0</v>
      </c>
      <c r="AJ24872" t="s">
        <v>310</v>
      </c>
      <c r="AK24872">
        <v>0</v>
      </c>
      <c r="AL24872">
        <v>0</v>
      </c>
      <c r="AM24872">
        <v>0.77</v>
      </c>
      <c r="AN24872" t="s">
        <v>68</v>
      </c>
      <c r="AO24872" t="s">
        <v>132</v>
      </c>
      <c r="AP24872" t="s">
        <v>2461</v>
      </c>
      <c r="AQ24872" t="s">
        <v>915</v>
      </c>
      <c r="AR24872" t="s">
        <v>742</v>
      </c>
      <c r="AS24872" t="s">
        <v>130</v>
      </c>
      <c r="AT24872" t="s">
        <v>915</v>
      </c>
      <c r="AU24872" t="s">
        <v>10950</v>
      </c>
      <c r="AV24872">
        <v>1</v>
      </c>
      <c r="AW24872">
        <v>703</v>
      </c>
      <c r="AX24872" t="s">
        <v>89</v>
      </c>
      <c r="AY24872" t="s">
        <v>159</v>
      </c>
      <c r="AZ24872" t="s">
        <v>2460</v>
      </c>
      <c r="BA24872" t="s">
        <v>2461</v>
      </c>
      <c r="BB24872">
        <v>7.78228285485</v>
      </c>
      <c r="BC24872" t="s">
        <v>208</v>
      </c>
    </row>
    <row r="24873" spans="1:55" hidden="1">
      <c r="A24873" t="s">
        <v>55</v>
      </c>
      <c r="B24873" t="s">
        <v>57741</v>
      </c>
      <c r="C24873" t="s">
        <v>57742</v>
      </c>
      <c r="D24873" t="s">
        <v>60</v>
      </c>
      <c r="E24873" t="s">
        <v>8645</v>
      </c>
      <c r="F24873" t="s">
        <v>8730</v>
      </c>
      <c r="G24873" t="s">
        <v>710</v>
      </c>
      <c r="H24873" t="s">
        <v>1236</v>
      </c>
      <c r="I24873" t="s">
        <v>297</v>
      </c>
      <c r="J24873" t="s">
        <v>662</v>
      </c>
      <c r="K24873" t="s">
        <v>65</v>
      </c>
      <c r="L24873" t="s">
        <v>65</v>
      </c>
      <c r="M24873" t="s">
        <v>65</v>
      </c>
      <c r="N24873" t="s">
        <v>65</v>
      </c>
      <c r="O24873" t="s">
        <v>65</v>
      </c>
      <c r="P24873" t="s">
        <v>65</v>
      </c>
      <c r="Q24873" t="s">
        <v>65</v>
      </c>
      <c r="R24873" t="s">
        <v>65</v>
      </c>
      <c r="S24873" t="s">
        <v>65</v>
      </c>
      <c r="T24873" t="s">
        <v>65</v>
      </c>
      <c r="U24873" t="s">
        <v>65</v>
      </c>
      <c r="V24873" t="s">
        <v>65</v>
      </c>
      <c r="W24873" t="s">
        <v>65</v>
      </c>
      <c r="X24873" t="s">
        <v>65</v>
      </c>
      <c r="Y24873" t="s">
        <v>65</v>
      </c>
      <c r="Z24873" t="s">
        <v>65</v>
      </c>
      <c r="AA24873" t="s">
        <v>65</v>
      </c>
      <c r="AB24873" t="s">
        <v>65</v>
      </c>
      <c r="AC24873" t="s">
        <v>65</v>
      </c>
      <c r="AD24873" t="s">
        <v>65</v>
      </c>
      <c r="AE24873" t="s">
        <v>65</v>
      </c>
      <c r="AF24873">
        <v>0.57399999999999995</v>
      </c>
      <c r="AG24873">
        <v>0.57430000000000003</v>
      </c>
      <c r="AH24873" t="s">
        <v>352</v>
      </c>
      <c r="AI24873" t="b">
        <v>0</v>
      </c>
      <c r="AJ24873" t="s">
        <v>310</v>
      </c>
      <c r="AK24873">
        <v>0</v>
      </c>
      <c r="AL24873">
        <v>0</v>
      </c>
      <c r="AM24873">
        <v>1.1499999999999999</v>
      </c>
      <c r="AN24873" t="s">
        <v>68</v>
      </c>
      <c r="AO24873" t="s">
        <v>60</v>
      </c>
      <c r="AP24873" t="s">
        <v>663</v>
      </c>
      <c r="AQ24873" t="s">
        <v>102</v>
      </c>
      <c r="AR24873" t="s">
        <v>5599</v>
      </c>
      <c r="AS24873" t="s">
        <v>130</v>
      </c>
      <c r="AT24873" t="s">
        <v>301</v>
      </c>
      <c r="AU24873" t="s">
        <v>74</v>
      </c>
      <c r="AV24873">
        <v>1</v>
      </c>
      <c r="AW24873">
        <v>784</v>
      </c>
      <c r="AX24873" t="s">
        <v>89</v>
      </c>
      <c r="AY24873" t="s">
        <v>76</v>
      </c>
      <c r="AZ24873" t="s">
        <v>665</v>
      </c>
      <c r="BA24873" t="s">
        <v>663</v>
      </c>
      <c r="BB24873">
        <v>0</v>
      </c>
      <c r="BC24873" t="s">
        <v>121</v>
      </c>
    </row>
    <row r="24874" spans="1:55" hidden="1">
      <c r="A24874" t="s">
        <v>55</v>
      </c>
      <c r="B24874" t="s">
        <v>57743</v>
      </c>
      <c r="C24874" t="s">
        <v>57744</v>
      </c>
      <c r="D24874" t="s">
        <v>4685</v>
      </c>
      <c r="E24874" t="s">
        <v>60</v>
      </c>
      <c r="F24874" t="s">
        <v>60</v>
      </c>
      <c r="G24874" t="s">
        <v>2649</v>
      </c>
      <c r="H24874" t="s">
        <v>2659</v>
      </c>
      <c r="I24874" t="s">
        <v>621</v>
      </c>
      <c r="J24874" t="s">
        <v>622</v>
      </c>
      <c r="K24874" t="s">
        <v>65</v>
      </c>
      <c r="L24874" t="s">
        <v>65</v>
      </c>
      <c r="M24874" t="s">
        <v>65</v>
      </c>
      <c r="N24874" t="s">
        <v>65</v>
      </c>
      <c r="O24874" t="s">
        <v>65</v>
      </c>
      <c r="P24874" t="s">
        <v>65</v>
      </c>
      <c r="Q24874" t="s">
        <v>65</v>
      </c>
      <c r="R24874" t="s">
        <v>65</v>
      </c>
      <c r="S24874" t="s">
        <v>65</v>
      </c>
      <c r="T24874" t="s">
        <v>65</v>
      </c>
      <c r="U24874" t="s">
        <v>65</v>
      </c>
      <c r="V24874" t="s">
        <v>65</v>
      </c>
      <c r="W24874" t="s">
        <v>65</v>
      </c>
      <c r="X24874" t="s">
        <v>65</v>
      </c>
      <c r="Y24874" t="s">
        <v>65</v>
      </c>
      <c r="Z24874" t="s">
        <v>65</v>
      </c>
      <c r="AA24874" t="s">
        <v>65</v>
      </c>
      <c r="AB24874" t="s">
        <v>65</v>
      </c>
      <c r="AC24874" t="s">
        <v>65</v>
      </c>
      <c r="AD24874" t="s">
        <v>65</v>
      </c>
      <c r="AE24874" t="s">
        <v>65</v>
      </c>
      <c r="AF24874">
        <v>4.2000000000000003E-2</v>
      </c>
      <c r="AG24874">
        <v>4.1700000000000001E-2</v>
      </c>
      <c r="AH24874" t="s">
        <v>352</v>
      </c>
      <c r="AI24874" t="b">
        <v>0</v>
      </c>
      <c r="AJ24874" t="s">
        <v>60</v>
      </c>
      <c r="AK24874">
        <v>0</v>
      </c>
      <c r="AL24874">
        <v>0</v>
      </c>
      <c r="AM24874">
        <v>0</v>
      </c>
      <c r="AN24874" t="s">
        <v>68</v>
      </c>
      <c r="AO24874" t="s">
        <v>400</v>
      </c>
      <c r="AP24874" t="s">
        <v>623</v>
      </c>
      <c r="AQ24874" t="s">
        <v>168</v>
      </c>
      <c r="AR24874" t="s">
        <v>3709</v>
      </c>
      <c r="AS24874" t="s">
        <v>73</v>
      </c>
      <c r="AT24874" t="s">
        <v>625</v>
      </c>
      <c r="AU24874" t="s">
        <v>74</v>
      </c>
      <c r="AV24874">
        <v>1</v>
      </c>
      <c r="AW24874">
        <v>725</v>
      </c>
      <c r="AX24874" t="s">
        <v>75</v>
      </c>
      <c r="AY24874" t="s">
        <v>159</v>
      </c>
      <c r="AZ24874" t="s">
        <v>622</v>
      </c>
      <c r="BA24874" t="s">
        <v>623</v>
      </c>
      <c r="BB24874">
        <v>5.1881885699000003</v>
      </c>
      <c r="BC24874" t="s">
        <v>132</v>
      </c>
    </row>
    <row r="24875" spans="1:55">
      <c r="A24875" t="s">
        <v>55</v>
      </c>
      <c r="B24875" t="s">
        <v>57745</v>
      </c>
      <c r="C24875" t="s">
        <v>57746</v>
      </c>
      <c r="D24875" t="s">
        <v>60</v>
      </c>
      <c r="E24875" t="s">
        <v>4470</v>
      </c>
      <c r="F24875" t="s">
        <v>9638</v>
      </c>
      <c r="G24875" t="s">
        <v>9638</v>
      </c>
      <c r="H24875" t="s">
        <v>4470</v>
      </c>
      <c r="I24875" t="s">
        <v>297</v>
      </c>
      <c r="J24875" t="s">
        <v>298</v>
      </c>
      <c r="K24875" t="s">
        <v>65</v>
      </c>
      <c r="L24875" t="s">
        <v>65</v>
      </c>
      <c r="M24875" t="s">
        <v>65</v>
      </c>
      <c r="N24875" t="s">
        <v>65</v>
      </c>
      <c r="O24875" t="s">
        <v>65</v>
      </c>
      <c r="P24875" t="s">
        <v>65</v>
      </c>
      <c r="Q24875" t="s">
        <v>65</v>
      </c>
      <c r="R24875" t="s">
        <v>65</v>
      </c>
      <c r="S24875" t="s">
        <v>65</v>
      </c>
      <c r="T24875" t="s">
        <v>65</v>
      </c>
      <c r="U24875" t="s">
        <v>66</v>
      </c>
      <c r="V24875" t="s">
        <v>65</v>
      </c>
      <c r="W24875" t="s">
        <v>65</v>
      </c>
      <c r="X24875" t="s">
        <v>65</v>
      </c>
      <c r="Y24875" t="s">
        <v>65</v>
      </c>
      <c r="Z24875" t="s">
        <v>65</v>
      </c>
      <c r="AA24875" t="s">
        <v>65</v>
      </c>
      <c r="AB24875" t="s">
        <v>65</v>
      </c>
      <c r="AC24875" t="s">
        <v>65</v>
      </c>
      <c r="AD24875" t="s">
        <v>65</v>
      </c>
      <c r="AE24875" t="s">
        <v>65</v>
      </c>
      <c r="AF24875">
        <v>0.20399999999999999</v>
      </c>
      <c r="AG24875">
        <v>0.2044</v>
      </c>
      <c r="AH24875" t="s">
        <v>352</v>
      </c>
      <c r="AI24875" t="b">
        <v>1</v>
      </c>
      <c r="AJ24875" t="s">
        <v>115</v>
      </c>
      <c r="AK24875">
        <v>1</v>
      </c>
      <c r="AL24875">
        <v>1</v>
      </c>
      <c r="AM24875">
        <v>0.96</v>
      </c>
      <c r="AN24875" t="s">
        <v>68</v>
      </c>
      <c r="AO24875" t="s">
        <v>336</v>
      </c>
      <c r="AP24875" t="s">
        <v>299</v>
      </c>
      <c r="AQ24875" t="s">
        <v>102</v>
      </c>
      <c r="AR24875" t="s">
        <v>742</v>
      </c>
      <c r="AS24875" t="s">
        <v>130</v>
      </c>
      <c r="AT24875" t="s">
        <v>301</v>
      </c>
      <c r="AU24875" t="s">
        <v>10950</v>
      </c>
      <c r="AV24875">
        <v>1</v>
      </c>
      <c r="AW24875">
        <v>491</v>
      </c>
      <c r="AX24875" t="s">
        <v>89</v>
      </c>
      <c r="AY24875" t="s">
        <v>76</v>
      </c>
      <c r="AZ24875" t="s">
        <v>302</v>
      </c>
      <c r="BA24875" t="s">
        <v>299</v>
      </c>
      <c r="BB24875">
        <v>2.5940942849500002</v>
      </c>
      <c r="BC24875" t="s">
        <v>246</v>
      </c>
    </row>
    <row r="24876" spans="1:55" hidden="1">
      <c r="A24876" t="s">
        <v>55</v>
      </c>
      <c r="B24876" t="s">
        <v>57747</v>
      </c>
      <c r="C24876" t="s">
        <v>57748</v>
      </c>
      <c r="D24876" t="s">
        <v>60</v>
      </c>
      <c r="E24876" t="s">
        <v>60</v>
      </c>
      <c r="F24876" t="s">
        <v>23469</v>
      </c>
      <c r="G24876" t="s">
        <v>23469</v>
      </c>
      <c r="H24876" t="s">
        <v>9320</v>
      </c>
      <c r="I24876" t="s">
        <v>152</v>
      </c>
      <c r="J24876" t="s">
        <v>153</v>
      </c>
      <c r="K24876" t="s">
        <v>65</v>
      </c>
      <c r="L24876" t="s">
        <v>65</v>
      </c>
      <c r="M24876" t="s">
        <v>65</v>
      </c>
      <c r="N24876" t="s">
        <v>65</v>
      </c>
      <c r="O24876" t="s">
        <v>65</v>
      </c>
      <c r="P24876" t="s">
        <v>65</v>
      </c>
      <c r="Q24876" t="s">
        <v>65</v>
      </c>
      <c r="R24876" t="s">
        <v>65</v>
      </c>
      <c r="S24876" t="s">
        <v>65</v>
      </c>
      <c r="T24876" t="s">
        <v>65</v>
      </c>
      <c r="U24876" t="s">
        <v>65</v>
      </c>
      <c r="V24876" t="s">
        <v>65</v>
      </c>
      <c r="W24876" t="s">
        <v>65</v>
      </c>
      <c r="X24876" t="s">
        <v>65</v>
      </c>
      <c r="Y24876" t="s">
        <v>65</v>
      </c>
      <c r="Z24876" t="s">
        <v>65</v>
      </c>
      <c r="AA24876" t="s">
        <v>65</v>
      </c>
      <c r="AB24876" t="s">
        <v>65</v>
      </c>
      <c r="AC24876" t="s">
        <v>65</v>
      </c>
      <c r="AD24876" t="s">
        <v>65</v>
      </c>
      <c r="AE24876" t="s">
        <v>65</v>
      </c>
      <c r="AF24876">
        <v>0.29199999999999998</v>
      </c>
      <c r="AG24876">
        <v>0.29220000000000002</v>
      </c>
      <c r="AH24876" t="s">
        <v>352</v>
      </c>
      <c r="AI24876" t="b">
        <v>0</v>
      </c>
      <c r="AJ24876" t="s">
        <v>60</v>
      </c>
      <c r="AK24876">
        <v>0</v>
      </c>
      <c r="AL24876">
        <v>0</v>
      </c>
      <c r="AM24876">
        <v>0.23</v>
      </c>
      <c r="AN24876" t="s">
        <v>68</v>
      </c>
      <c r="AO24876" t="s">
        <v>319</v>
      </c>
      <c r="AP24876" t="s">
        <v>155</v>
      </c>
      <c r="AQ24876" t="s">
        <v>156</v>
      </c>
      <c r="AR24876" t="s">
        <v>742</v>
      </c>
      <c r="AS24876" t="s">
        <v>130</v>
      </c>
      <c r="AT24876" t="s">
        <v>158</v>
      </c>
      <c r="AU24876" t="s">
        <v>10950</v>
      </c>
      <c r="AV24876">
        <v>1</v>
      </c>
      <c r="AW24876">
        <v>842</v>
      </c>
      <c r="AX24876" t="s">
        <v>75</v>
      </c>
      <c r="AY24876" t="s">
        <v>76</v>
      </c>
      <c r="AZ24876" t="s">
        <v>160</v>
      </c>
      <c r="BA24876" t="s">
        <v>155</v>
      </c>
      <c r="BB24876">
        <v>15.5645657097</v>
      </c>
      <c r="BC24876" t="s">
        <v>121</v>
      </c>
    </row>
    <row r="24877" spans="1:55" hidden="1">
      <c r="A24877" t="s">
        <v>55</v>
      </c>
      <c r="B24877" t="s">
        <v>57749</v>
      </c>
      <c r="C24877" t="s">
        <v>57750</v>
      </c>
      <c r="D24877" t="s">
        <v>60</v>
      </c>
      <c r="E24877" t="s">
        <v>1867</v>
      </c>
      <c r="F24877" t="s">
        <v>2291</v>
      </c>
      <c r="G24877" t="s">
        <v>9079</v>
      </c>
      <c r="H24877" t="s">
        <v>5410</v>
      </c>
      <c r="I24877" t="s">
        <v>361</v>
      </c>
      <c r="J24877" t="s">
        <v>362</v>
      </c>
      <c r="K24877" t="s">
        <v>66</v>
      </c>
      <c r="L24877" t="s">
        <v>65</v>
      </c>
      <c r="M24877" t="s">
        <v>65</v>
      </c>
      <c r="N24877" t="s">
        <v>66</v>
      </c>
      <c r="O24877" t="s">
        <v>65</v>
      </c>
      <c r="P24877" t="s">
        <v>65</v>
      </c>
      <c r="Q24877" t="s">
        <v>66</v>
      </c>
      <c r="R24877" t="s">
        <v>65</v>
      </c>
      <c r="S24877" t="s">
        <v>65</v>
      </c>
      <c r="T24877" t="s">
        <v>65</v>
      </c>
      <c r="U24877" t="s">
        <v>65</v>
      </c>
      <c r="V24877" t="s">
        <v>65</v>
      </c>
      <c r="W24877" t="s">
        <v>66</v>
      </c>
      <c r="X24877" t="s">
        <v>66</v>
      </c>
      <c r="Y24877" t="s">
        <v>65</v>
      </c>
      <c r="Z24877" t="s">
        <v>65</v>
      </c>
      <c r="AA24877" t="s">
        <v>65</v>
      </c>
      <c r="AB24877" t="s">
        <v>65</v>
      </c>
      <c r="AC24877" t="s">
        <v>66</v>
      </c>
      <c r="AD24877" t="s">
        <v>65</v>
      </c>
      <c r="AE24877" t="s">
        <v>66</v>
      </c>
      <c r="AF24877">
        <v>0.375</v>
      </c>
      <c r="AG24877">
        <v>0.37490000000000001</v>
      </c>
      <c r="AH24877" t="s">
        <v>352</v>
      </c>
      <c r="AI24877" t="b">
        <v>1</v>
      </c>
      <c r="AJ24877" t="s">
        <v>827</v>
      </c>
      <c r="AK24877">
        <v>10</v>
      </c>
      <c r="AL24877">
        <v>7</v>
      </c>
      <c r="AM24877">
        <v>0.67</v>
      </c>
      <c r="AN24877" t="s">
        <v>68</v>
      </c>
      <c r="AO24877" t="s">
        <v>371</v>
      </c>
      <c r="AP24877" t="s">
        <v>363</v>
      </c>
      <c r="AQ24877" t="s">
        <v>142</v>
      </c>
      <c r="AR24877" t="s">
        <v>3876</v>
      </c>
      <c r="AS24877" t="s">
        <v>130</v>
      </c>
      <c r="AT24877" t="s">
        <v>99</v>
      </c>
      <c r="AU24877" t="s">
        <v>131</v>
      </c>
      <c r="AV24877">
        <v>1</v>
      </c>
      <c r="AW24877">
        <v>656</v>
      </c>
      <c r="AX24877" t="s">
        <v>89</v>
      </c>
      <c r="AY24877" t="s">
        <v>76</v>
      </c>
      <c r="AZ24877" t="s">
        <v>362</v>
      </c>
      <c r="BA24877" t="s">
        <v>363</v>
      </c>
      <c r="BB24877">
        <v>6.9175847598700004</v>
      </c>
      <c r="BC24877" t="s">
        <v>79</v>
      </c>
    </row>
    <row r="24878" spans="1:55" hidden="1">
      <c r="A24878" t="s">
        <v>55</v>
      </c>
      <c r="B24878" t="s">
        <v>57751</v>
      </c>
      <c r="C24878" t="s">
        <v>57752</v>
      </c>
      <c r="D24878" t="s">
        <v>60</v>
      </c>
      <c r="E24878" t="s">
        <v>2131</v>
      </c>
      <c r="F24878" t="s">
        <v>2108</v>
      </c>
      <c r="G24878" t="s">
        <v>12282</v>
      </c>
      <c r="H24878" t="s">
        <v>2131</v>
      </c>
      <c r="I24878" t="s">
        <v>165</v>
      </c>
      <c r="J24878" t="s">
        <v>166</v>
      </c>
      <c r="K24878" t="s">
        <v>65</v>
      </c>
      <c r="L24878" t="s">
        <v>65</v>
      </c>
      <c r="M24878" t="s">
        <v>65</v>
      </c>
      <c r="N24878" t="s">
        <v>65</v>
      </c>
      <c r="O24878" t="s">
        <v>65</v>
      </c>
      <c r="P24878" t="s">
        <v>65</v>
      </c>
      <c r="Q24878" t="s">
        <v>65</v>
      </c>
      <c r="R24878" t="s">
        <v>65</v>
      </c>
      <c r="S24878" t="s">
        <v>65</v>
      </c>
      <c r="T24878" t="s">
        <v>65</v>
      </c>
      <c r="U24878" t="s">
        <v>65</v>
      </c>
      <c r="V24878" t="s">
        <v>65</v>
      </c>
      <c r="W24878" t="s">
        <v>65</v>
      </c>
      <c r="X24878" t="s">
        <v>65</v>
      </c>
      <c r="Y24878" t="s">
        <v>65</v>
      </c>
      <c r="Z24878" t="s">
        <v>65</v>
      </c>
      <c r="AA24878" t="s">
        <v>65</v>
      </c>
      <c r="AB24878" t="s">
        <v>65</v>
      </c>
      <c r="AC24878" t="s">
        <v>65</v>
      </c>
      <c r="AD24878" t="s">
        <v>65</v>
      </c>
      <c r="AE24878" t="s">
        <v>66</v>
      </c>
      <c r="AF24878">
        <v>3.2000000000000001E-2</v>
      </c>
      <c r="AG24878">
        <v>3.2300000000000002E-2</v>
      </c>
      <c r="AH24878" t="s">
        <v>352</v>
      </c>
      <c r="AI24878" t="b">
        <v>1</v>
      </c>
      <c r="AJ24878" t="s">
        <v>128</v>
      </c>
      <c r="AK24878">
        <v>1</v>
      </c>
      <c r="AL24878">
        <v>1</v>
      </c>
      <c r="AM24878">
        <v>0</v>
      </c>
      <c r="AN24878" t="s">
        <v>68</v>
      </c>
      <c r="AO24878" t="s">
        <v>100</v>
      </c>
      <c r="AP24878" t="s">
        <v>167</v>
      </c>
      <c r="AQ24878" t="s">
        <v>168</v>
      </c>
      <c r="AR24878" t="s">
        <v>1633</v>
      </c>
      <c r="AS24878" t="s">
        <v>130</v>
      </c>
      <c r="AT24878" t="s">
        <v>86</v>
      </c>
      <c r="AU24878" t="s">
        <v>131</v>
      </c>
      <c r="AV24878">
        <v>1</v>
      </c>
      <c r="AW24878">
        <v>745</v>
      </c>
      <c r="AX24878" t="s">
        <v>89</v>
      </c>
      <c r="AY24878" t="s">
        <v>159</v>
      </c>
      <c r="AZ24878" t="s">
        <v>166</v>
      </c>
      <c r="BA24878" t="s">
        <v>167</v>
      </c>
      <c r="BB24878">
        <v>5.1881885699000003</v>
      </c>
      <c r="BC24878" t="s">
        <v>246</v>
      </c>
    </row>
    <row r="24879" spans="1:55" hidden="1">
      <c r="A24879" t="s">
        <v>55</v>
      </c>
      <c r="B24879" t="s">
        <v>57753</v>
      </c>
      <c r="C24879" t="s">
        <v>57754</v>
      </c>
      <c r="D24879" t="s">
        <v>60</v>
      </c>
      <c r="E24879" t="s">
        <v>13911</v>
      </c>
      <c r="F24879" t="s">
        <v>1105</v>
      </c>
      <c r="G24879" t="s">
        <v>2076</v>
      </c>
      <c r="H24879" t="s">
        <v>2388</v>
      </c>
      <c r="I24879" t="s">
        <v>2455</v>
      </c>
      <c r="J24879" t="s">
        <v>2796</v>
      </c>
      <c r="K24879" t="s">
        <v>65</v>
      </c>
      <c r="L24879" t="s">
        <v>65</v>
      </c>
      <c r="M24879" t="s">
        <v>65</v>
      </c>
      <c r="N24879" t="s">
        <v>65</v>
      </c>
      <c r="O24879" t="s">
        <v>65</v>
      </c>
      <c r="P24879" t="s">
        <v>65</v>
      </c>
      <c r="Q24879" t="s">
        <v>65</v>
      </c>
      <c r="R24879" t="s">
        <v>65</v>
      </c>
      <c r="S24879" t="s">
        <v>65</v>
      </c>
      <c r="T24879" t="s">
        <v>65</v>
      </c>
      <c r="U24879" t="s">
        <v>65</v>
      </c>
      <c r="V24879" t="s">
        <v>65</v>
      </c>
      <c r="W24879" t="s">
        <v>65</v>
      </c>
      <c r="X24879" t="s">
        <v>65</v>
      </c>
      <c r="Y24879" t="s">
        <v>65</v>
      </c>
      <c r="Z24879" t="s">
        <v>65</v>
      </c>
      <c r="AA24879" t="s">
        <v>65</v>
      </c>
      <c r="AB24879" t="s">
        <v>65</v>
      </c>
      <c r="AC24879" t="s">
        <v>65</v>
      </c>
      <c r="AD24879" t="s">
        <v>65</v>
      </c>
      <c r="AE24879" t="s">
        <v>65</v>
      </c>
      <c r="AF24879">
        <v>0.189</v>
      </c>
      <c r="AG24879">
        <v>0.1888</v>
      </c>
      <c r="AH24879" t="s">
        <v>352</v>
      </c>
      <c r="AI24879" t="b">
        <v>0</v>
      </c>
      <c r="AJ24879" t="s">
        <v>60</v>
      </c>
      <c r="AK24879">
        <v>0</v>
      </c>
      <c r="AL24879">
        <v>0</v>
      </c>
      <c r="AM24879">
        <v>0.59</v>
      </c>
      <c r="AN24879" t="s">
        <v>68</v>
      </c>
      <c r="AO24879" t="s">
        <v>6151</v>
      </c>
      <c r="AP24879" t="s">
        <v>2461</v>
      </c>
      <c r="AQ24879" t="s">
        <v>915</v>
      </c>
      <c r="AR24879" t="s">
        <v>222</v>
      </c>
      <c r="AS24879" t="s">
        <v>130</v>
      </c>
      <c r="AT24879" t="s">
        <v>915</v>
      </c>
      <c r="AU24879" t="s">
        <v>74</v>
      </c>
      <c r="AV24879">
        <v>1</v>
      </c>
      <c r="AW24879">
        <v>701</v>
      </c>
      <c r="AX24879" t="s">
        <v>75</v>
      </c>
      <c r="AY24879" t="s">
        <v>159</v>
      </c>
      <c r="AZ24879" t="s">
        <v>2460</v>
      </c>
      <c r="BA24879" t="s">
        <v>2461</v>
      </c>
      <c r="BB24879">
        <v>23.346848564599998</v>
      </c>
      <c r="BC24879" t="s">
        <v>79</v>
      </c>
    </row>
    <row r="24880" spans="1:55" hidden="1">
      <c r="A24880" t="s">
        <v>55</v>
      </c>
      <c r="B24880" t="s">
        <v>57755</v>
      </c>
      <c r="C24880" t="s">
        <v>57756</v>
      </c>
      <c r="D24880" t="s">
        <v>60</v>
      </c>
      <c r="E24880" t="s">
        <v>15524</v>
      </c>
      <c r="F24880" t="s">
        <v>5274</v>
      </c>
      <c r="G24880" t="s">
        <v>5274</v>
      </c>
      <c r="H24880" t="s">
        <v>10436</v>
      </c>
      <c r="I24880" t="s">
        <v>605</v>
      </c>
      <c r="J24880" t="s">
        <v>605</v>
      </c>
      <c r="K24880" t="s">
        <v>65</v>
      </c>
      <c r="L24880" t="s">
        <v>65</v>
      </c>
      <c r="M24880" t="s">
        <v>65</v>
      </c>
      <c r="N24880" t="s">
        <v>65</v>
      </c>
      <c r="O24880" t="s">
        <v>65</v>
      </c>
      <c r="P24880" t="s">
        <v>65</v>
      </c>
      <c r="Q24880" t="s">
        <v>65</v>
      </c>
      <c r="R24880" t="s">
        <v>65</v>
      </c>
      <c r="S24880" t="s">
        <v>65</v>
      </c>
      <c r="T24880" t="s">
        <v>65</v>
      </c>
      <c r="U24880" t="s">
        <v>65</v>
      </c>
      <c r="V24880" t="s">
        <v>65</v>
      </c>
      <c r="W24880" t="s">
        <v>66</v>
      </c>
      <c r="X24880" t="s">
        <v>65</v>
      </c>
      <c r="Y24880" t="s">
        <v>65</v>
      </c>
      <c r="Z24880" t="s">
        <v>65</v>
      </c>
      <c r="AA24880" t="s">
        <v>65</v>
      </c>
      <c r="AB24880" t="s">
        <v>65</v>
      </c>
      <c r="AC24880" t="s">
        <v>65</v>
      </c>
      <c r="AD24880" t="s">
        <v>65</v>
      </c>
      <c r="AE24880" t="s">
        <v>65</v>
      </c>
      <c r="AF24880">
        <v>0.123</v>
      </c>
      <c r="AG24880">
        <v>0.1235</v>
      </c>
      <c r="AH24880" t="s">
        <v>352</v>
      </c>
      <c r="AI24880" t="b">
        <v>1</v>
      </c>
      <c r="AJ24880" t="s">
        <v>60</v>
      </c>
      <c r="AK24880">
        <v>1</v>
      </c>
      <c r="AL24880">
        <v>1</v>
      </c>
      <c r="AM24880">
        <v>0.19</v>
      </c>
      <c r="AN24880" t="s">
        <v>68</v>
      </c>
      <c r="AO24880" t="s">
        <v>116</v>
      </c>
      <c r="AP24880" t="s">
        <v>606</v>
      </c>
      <c r="AQ24880" t="s">
        <v>241</v>
      </c>
      <c r="AR24880" t="s">
        <v>742</v>
      </c>
      <c r="AS24880" t="s">
        <v>130</v>
      </c>
      <c r="AT24880" t="s">
        <v>243</v>
      </c>
      <c r="AU24880" t="s">
        <v>74</v>
      </c>
      <c r="AV24880">
        <v>1</v>
      </c>
      <c r="AW24880">
        <v>727</v>
      </c>
      <c r="AX24880" t="s">
        <v>75</v>
      </c>
      <c r="AY24880" t="s">
        <v>76</v>
      </c>
      <c r="AZ24880" t="s">
        <v>608</v>
      </c>
      <c r="BA24880" t="s">
        <v>606</v>
      </c>
      <c r="BB24880">
        <v>1.7293961899700001</v>
      </c>
      <c r="BC24880" t="s">
        <v>224</v>
      </c>
    </row>
    <row r="24881" spans="1:55" hidden="1">
      <c r="A24881" t="s">
        <v>55</v>
      </c>
      <c r="B24881" t="s">
        <v>57757</v>
      </c>
      <c r="C24881" t="s">
        <v>57758</v>
      </c>
      <c r="D24881" t="s">
        <v>60</v>
      </c>
      <c r="E24881" t="s">
        <v>60</v>
      </c>
      <c r="F24881" t="s">
        <v>7013</v>
      </c>
      <c r="G24881" t="s">
        <v>22387</v>
      </c>
      <c r="H24881" t="s">
        <v>15645</v>
      </c>
      <c r="I24881" t="s">
        <v>361</v>
      </c>
      <c r="J24881" t="s">
        <v>1039</v>
      </c>
      <c r="K24881" t="s">
        <v>65</v>
      </c>
      <c r="L24881" t="s">
        <v>65</v>
      </c>
      <c r="M24881" t="s">
        <v>65</v>
      </c>
      <c r="N24881" t="s">
        <v>65</v>
      </c>
      <c r="O24881" t="s">
        <v>65</v>
      </c>
      <c r="P24881" t="s">
        <v>65</v>
      </c>
      <c r="Q24881" t="s">
        <v>65</v>
      </c>
      <c r="R24881" t="s">
        <v>65</v>
      </c>
      <c r="S24881" t="s">
        <v>65</v>
      </c>
      <c r="T24881" t="s">
        <v>65</v>
      </c>
      <c r="U24881" t="s">
        <v>65</v>
      </c>
      <c r="V24881" t="s">
        <v>65</v>
      </c>
      <c r="W24881" t="s">
        <v>65</v>
      </c>
      <c r="X24881" t="s">
        <v>65</v>
      </c>
      <c r="Y24881" t="s">
        <v>65</v>
      </c>
      <c r="Z24881" t="s">
        <v>65</v>
      </c>
      <c r="AA24881" t="s">
        <v>65</v>
      </c>
      <c r="AB24881" t="s">
        <v>65</v>
      </c>
      <c r="AC24881" t="s">
        <v>65</v>
      </c>
      <c r="AD24881" t="s">
        <v>65</v>
      </c>
      <c r="AE24881" t="s">
        <v>66</v>
      </c>
      <c r="AF24881">
        <v>8.1000000000000003E-2</v>
      </c>
      <c r="AG24881">
        <v>8.0699999999999994E-2</v>
      </c>
      <c r="AH24881" t="s">
        <v>352</v>
      </c>
      <c r="AI24881" t="b">
        <v>1</v>
      </c>
      <c r="AJ24881" t="s">
        <v>60</v>
      </c>
      <c r="AK24881">
        <v>1</v>
      </c>
      <c r="AL24881">
        <v>1</v>
      </c>
      <c r="AM24881">
        <v>0</v>
      </c>
      <c r="AN24881" t="s">
        <v>68</v>
      </c>
      <c r="AO24881" t="s">
        <v>132</v>
      </c>
      <c r="AP24881" t="s">
        <v>1040</v>
      </c>
      <c r="AQ24881" t="s">
        <v>142</v>
      </c>
      <c r="AR24881" t="s">
        <v>5599</v>
      </c>
      <c r="AS24881" t="s">
        <v>130</v>
      </c>
      <c r="AT24881" t="s">
        <v>99</v>
      </c>
      <c r="AU24881" t="s">
        <v>74</v>
      </c>
      <c r="AV24881">
        <v>1</v>
      </c>
      <c r="AW24881">
        <v>207</v>
      </c>
      <c r="AX24881" t="s">
        <v>75</v>
      </c>
      <c r="AY24881" t="s">
        <v>76</v>
      </c>
      <c r="AZ24881" t="s">
        <v>1039</v>
      </c>
      <c r="BA24881" t="s">
        <v>1040</v>
      </c>
      <c r="BB24881">
        <v>9.5116790448199993</v>
      </c>
      <c r="BC24881" t="s">
        <v>132</v>
      </c>
    </row>
    <row r="24882" spans="1:55">
      <c r="A24882" t="s">
        <v>55</v>
      </c>
      <c r="B24882" t="s">
        <v>57759</v>
      </c>
      <c r="C24882" t="s">
        <v>57760</v>
      </c>
      <c r="D24882" t="s">
        <v>60</v>
      </c>
      <c r="E24882" t="s">
        <v>481</v>
      </c>
      <c r="F24882" t="s">
        <v>12435</v>
      </c>
      <c r="G24882" t="s">
        <v>6456</v>
      </c>
      <c r="H24882" t="s">
        <v>3073</v>
      </c>
      <c r="I24882" t="s">
        <v>297</v>
      </c>
      <c r="J24882" t="s">
        <v>298</v>
      </c>
      <c r="K24882" t="s">
        <v>65</v>
      </c>
      <c r="L24882" t="s">
        <v>65</v>
      </c>
      <c r="M24882" t="s">
        <v>65</v>
      </c>
      <c r="N24882" t="s">
        <v>65</v>
      </c>
      <c r="O24882" t="s">
        <v>65</v>
      </c>
      <c r="P24882" t="s">
        <v>65</v>
      </c>
      <c r="Q24882" t="s">
        <v>65</v>
      </c>
      <c r="R24882" t="s">
        <v>65</v>
      </c>
      <c r="S24882" t="s">
        <v>65</v>
      </c>
      <c r="T24882" t="s">
        <v>65</v>
      </c>
      <c r="U24882" t="s">
        <v>65</v>
      </c>
      <c r="V24882" t="s">
        <v>65</v>
      </c>
      <c r="W24882" t="s">
        <v>65</v>
      </c>
      <c r="X24882" t="s">
        <v>65</v>
      </c>
      <c r="Y24882" t="s">
        <v>65</v>
      </c>
      <c r="Z24882" t="s">
        <v>65</v>
      </c>
      <c r="AA24882" t="s">
        <v>65</v>
      </c>
      <c r="AB24882" t="s">
        <v>65</v>
      </c>
      <c r="AC24882" t="s">
        <v>65</v>
      </c>
      <c r="AD24882" t="s">
        <v>66</v>
      </c>
      <c r="AE24882" t="s">
        <v>66</v>
      </c>
      <c r="AF24882">
        <v>0.52</v>
      </c>
      <c r="AG24882">
        <v>0.51980000000000004</v>
      </c>
      <c r="AH24882" t="s">
        <v>352</v>
      </c>
      <c r="AI24882" t="b">
        <v>1</v>
      </c>
      <c r="AJ24882" t="s">
        <v>128</v>
      </c>
      <c r="AK24882">
        <v>2</v>
      </c>
      <c r="AL24882">
        <v>2</v>
      </c>
      <c r="AM24882">
        <v>0.75</v>
      </c>
      <c r="AN24882" t="s">
        <v>68</v>
      </c>
      <c r="AO24882" t="s">
        <v>400</v>
      </c>
      <c r="AP24882" t="s">
        <v>299</v>
      </c>
      <c r="AQ24882" t="s">
        <v>102</v>
      </c>
      <c r="AR24882" t="s">
        <v>5599</v>
      </c>
      <c r="AS24882" t="s">
        <v>130</v>
      </c>
      <c r="AT24882" t="s">
        <v>301</v>
      </c>
      <c r="AU24882" t="s">
        <v>74</v>
      </c>
      <c r="AV24882">
        <v>1</v>
      </c>
      <c r="AW24882">
        <v>599</v>
      </c>
      <c r="AX24882" t="s">
        <v>89</v>
      </c>
      <c r="AY24882" t="s">
        <v>76</v>
      </c>
      <c r="AZ24882" t="s">
        <v>302</v>
      </c>
      <c r="BA24882" t="s">
        <v>299</v>
      </c>
      <c r="BB24882">
        <v>4.3234904749199998</v>
      </c>
      <c r="BC24882" t="s">
        <v>224</v>
      </c>
    </row>
    <row r="24883" spans="1:55" hidden="1">
      <c r="A24883" t="s">
        <v>55</v>
      </c>
      <c r="B24883" t="s">
        <v>57761</v>
      </c>
      <c r="C24883" t="s">
        <v>57762</v>
      </c>
      <c r="D24883" t="s">
        <v>60</v>
      </c>
      <c r="E24883" t="s">
        <v>60</v>
      </c>
      <c r="F24883" t="s">
        <v>10221</v>
      </c>
      <c r="G24883" t="s">
        <v>4432</v>
      </c>
      <c r="H24883" t="s">
        <v>19834</v>
      </c>
      <c r="I24883" t="s">
        <v>97</v>
      </c>
      <c r="J24883" t="s">
        <v>98</v>
      </c>
      <c r="K24883" t="s">
        <v>65</v>
      </c>
      <c r="L24883" t="s">
        <v>65</v>
      </c>
      <c r="M24883" t="s">
        <v>65</v>
      </c>
      <c r="N24883" t="s">
        <v>65</v>
      </c>
      <c r="O24883" t="s">
        <v>65</v>
      </c>
      <c r="P24883" t="s">
        <v>65</v>
      </c>
      <c r="Q24883" t="s">
        <v>65</v>
      </c>
      <c r="R24883" t="s">
        <v>65</v>
      </c>
      <c r="S24883" t="s">
        <v>65</v>
      </c>
      <c r="T24883" t="s">
        <v>65</v>
      </c>
      <c r="U24883" t="s">
        <v>65</v>
      </c>
      <c r="V24883" t="s">
        <v>65</v>
      </c>
      <c r="W24883" t="s">
        <v>65</v>
      </c>
      <c r="X24883" t="s">
        <v>65</v>
      </c>
      <c r="Y24883" t="s">
        <v>65</v>
      </c>
      <c r="Z24883" t="s">
        <v>65</v>
      </c>
      <c r="AA24883" t="s">
        <v>65</v>
      </c>
      <c r="AB24883" t="s">
        <v>65</v>
      </c>
      <c r="AC24883" t="s">
        <v>65</v>
      </c>
      <c r="AD24883" t="s">
        <v>65</v>
      </c>
      <c r="AE24883" t="s">
        <v>65</v>
      </c>
      <c r="AF24883">
        <v>3.5000000000000003E-2</v>
      </c>
      <c r="AG24883">
        <v>3.5299999999999998E-2</v>
      </c>
      <c r="AH24883" t="s">
        <v>352</v>
      </c>
      <c r="AI24883" t="b">
        <v>0</v>
      </c>
      <c r="AJ24883" t="s">
        <v>60</v>
      </c>
      <c r="AK24883">
        <v>0</v>
      </c>
      <c r="AL24883">
        <v>0</v>
      </c>
      <c r="AM24883">
        <v>17.14</v>
      </c>
      <c r="AN24883" t="s">
        <v>318</v>
      </c>
      <c r="AO24883" t="s">
        <v>8142</v>
      </c>
      <c r="AP24883" t="s">
        <v>101</v>
      </c>
      <c r="AQ24883" t="s">
        <v>102</v>
      </c>
      <c r="AR24883" t="s">
        <v>14379</v>
      </c>
      <c r="AS24883" t="s">
        <v>130</v>
      </c>
      <c r="AT24883" t="s">
        <v>24419</v>
      </c>
      <c r="AU24883" t="s">
        <v>74</v>
      </c>
      <c r="AV24883">
        <v>1</v>
      </c>
      <c r="AW24883">
        <v>588</v>
      </c>
      <c r="AX24883" t="s">
        <v>75</v>
      </c>
      <c r="AY24883" t="s">
        <v>76</v>
      </c>
      <c r="AZ24883" t="s">
        <v>321</v>
      </c>
      <c r="BA24883" t="s">
        <v>322</v>
      </c>
      <c r="BB24883">
        <v>30.264433324399999</v>
      </c>
      <c r="BC24883" t="s">
        <v>79</v>
      </c>
    </row>
    <row r="24884" spans="1:55" hidden="1">
      <c r="A24884" t="s">
        <v>55</v>
      </c>
      <c r="B24884" t="s">
        <v>57763</v>
      </c>
      <c r="C24884" t="s">
        <v>57764</v>
      </c>
      <c r="D24884" t="s">
        <v>60</v>
      </c>
      <c r="E24884" t="s">
        <v>1725</v>
      </c>
      <c r="F24884" t="s">
        <v>7066</v>
      </c>
      <c r="G24884" t="s">
        <v>1544</v>
      </c>
      <c r="H24884" t="s">
        <v>7050</v>
      </c>
      <c r="I24884" t="s">
        <v>152</v>
      </c>
      <c r="J24884" t="s">
        <v>153</v>
      </c>
      <c r="K24884" t="s">
        <v>65</v>
      </c>
      <c r="L24884" t="s">
        <v>65</v>
      </c>
      <c r="M24884" t="s">
        <v>66</v>
      </c>
      <c r="N24884" t="s">
        <v>65</v>
      </c>
      <c r="O24884" t="s">
        <v>65</v>
      </c>
      <c r="P24884" t="s">
        <v>65</v>
      </c>
      <c r="Q24884" t="s">
        <v>65</v>
      </c>
      <c r="R24884" t="s">
        <v>66</v>
      </c>
      <c r="S24884" t="s">
        <v>65</v>
      </c>
      <c r="T24884" t="s">
        <v>65</v>
      </c>
      <c r="U24884" t="s">
        <v>65</v>
      </c>
      <c r="V24884" t="s">
        <v>65</v>
      </c>
      <c r="W24884" t="s">
        <v>65</v>
      </c>
      <c r="X24884" t="s">
        <v>65</v>
      </c>
      <c r="Y24884" t="s">
        <v>66</v>
      </c>
      <c r="Z24884" t="s">
        <v>65</v>
      </c>
      <c r="AA24884" t="s">
        <v>65</v>
      </c>
      <c r="AB24884" t="s">
        <v>65</v>
      </c>
      <c r="AC24884" t="s">
        <v>65</v>
      </c>
      <c r="AD24884" t="s">
        <v>65</v>
      </c>
      <c r="AE24884" t="s">
        <v>66</v>
      </c>
      <c r="AF24884">
        <v>1.2999999999999999E-2</v>
      </c>
      <c r="AG24884">
        <v>1.26E-2</v>
      </c>
      <c r="AH24884" t="s">
        <v>352</v>
      </c>
      <c r="AI24884" t="b">
        <v>1</v>
      </c>
      <c r="AJ24884" t="s">
        <v>310</v>
      </c>
      <c r="AK24884">
        <v>4</v>
      </c>
      <c r="AL24884">
        <v>4</v>
      </c>
      <c r="AM24884">
        <v>0</v>
      </c>
      <c r="AN24884" t="s">
        <v>68</v>
      </c>
      <c r="AO24884" t="s">
        <v>371</v>
      </c>
      <c r="AP24884" t="s">
        <v>155</v>
      </c>
      <c r="AQ24884" t="s">
        <v>156</v>
      </c>
      <c r="AR24884" t="s">
        <v>5788</v>
      </c>
      <c r="AS24884" t="s">
        <v>130</v>
      </c>
      <c r="AT24884" t="s">
        <v>158</v>
      </c>
      <c r="AU24884" t="s">
        <v>74</v>
      </c>
      <c r="AV24884">
        <v>1</v>
      </c>
      <c r="AW24884">
        <v>435</v>
      </c>
      <c r="AX24884" t="s">
        <v>89</v>
      </c>
      <c r="AY24884" t="s">
        <v>159</v>
      </c>
      <c r="AZ24884" t="s">
        <v>160</v>
      </c>
      <c r="BA24884" t="s">
        <v>155</v>
      </c>
      <c r="BB24884">
        <v>6.0528866648899999</v>
      </c>
      <c r="BC24884" t="s">
        <v>132</v>
      </c>
    </row>
    <row r="24885" spans="1:55" hidden="1">
      <c r="A24885" t="s">
        <v>55</v>
      </c>
      <c r="B24885" t="s">
        <v>57765</v>
      </c>
      <c r="C24885" t="s">
        <v>57766</v>
      </c>
      <c r="D24885" t="s">
        <v>60</v>
      </c>
      <c r="E24885" t="s">
        <v>4340</v>
      </c>
      <c r="F24885" t="s">
        <v>3344</v>
      </c>
      <c r="G24885" t="s">
        <v>3513</v>
      </c>
      <c r="H24885" t="s">
        <v>841</v>
      </c>
      <c r="I24885" t="s">
        <v>152</v>
      </c>
      <c r="J24885" t="s">
        <v>153</v>
      </c>
      <c r="K24885" t="s">
        <v>65</v>
      </c>
      <c r="L24885" t="s">
        <v>65</v>
      </c>
      <c r="M24885" t="s">
        <v>66</v>
      </c>
      <c r="N24885" t="s">
        <v>65</v>
      </c>
      <c r="O24885" t="s">
        <v>65</v>
      </c>
      <c r="P24885" t="s">
        <v>65</v>
      </c>
      <c r="Q24885" t="s">
        <v>65</v>
      </c>
      <c r="R24885" t="s">
        <v>65</v>
      </c>
      <c r="S24885" t="s">
        <v>65</v>
      </c>
      <c r="T24885" t="s">
        <v>65</v>
      </c>
      <c r="U24885" t="s">
        <v>65</v>
      </c>
      <c r="V24885" t="s">
        <v>65</v>
      </c>
      <c r="W24885" t="s">
        <v>65</v>
      </c>
      <c r="X24885" t="s">
        <v>65</v>
      </c>
      <c r="Y24885" t="s">
        <v>66</v>
      </c>
      <c r="Z24885" t="s">
        <v>65</v>
      </c>
      <c r="AA24885" t="s">
        <v>65</v>
      </c>
      <c r="AB24885" t="s">
        <v>65</v>
      </c>
      <c r="AC24885" t="s">
        <v>65</v>
      </c>
      <c r="AD24885" t="s">
        <v>65</v>
      </c>
      <c r="AE24885" t="s">
        <v>66</v>
      </c>
      <c r="AF24885">
        <v>0.23200000000000001</v>
      </c>
      <c r="AG24885">
        <v>0.2319</v>
      </c>
      <c r="AH24885" t="s">
        <v>352</v>
      </c>
      <c r="AI24885" t="b">
        <v>1</v>
      </c>
      <c r="AJ24885" t="s">
        <v>128</v>
      </c>
      <c r="AK24885">
        <v>4</v>
      </c>
      <c r="AL24885">
        <v>3</v>
      </c>
      <c r="AM24885">
        <v>0.1</v>
      </c>
      <c r="AN24885" t="s">
        <v>68</v>
      </c>
      <c r="AO24885" t="s">
        <v>1659</v>
      </c>
      <c r="AP24885" t="s">
        <v>155</v>
      </c>
      <c r="AQ24885" t="s">
        <v>156</v>
      </c>
      <c r="AR24885" t="s">
        <v>14379</v>
      </c>
      <c r="AS24885" t="s">
        <v>130</v>
      </c>
      <c r="AT24885" t="s">
        <v>158</v>
      </c>
      <c r="AU24885" t="s">
        <v>74</v>
      </c>
      <c r="AV24885">
        <v>1</v>
      </c>
      <c r="AW24885">
        <v>864</v>
      </c>
      <c r="AX24885" t="s">
        <v>89</v>
      </c>
      <c r="AY24885" t="s">
        <v>159</v>
      </c>
      <c r="AZ24885" t="s">
        <v>160</v>
      </c>
      <c r="BA24885" t="s">
        <v>155</v>
      </c>
      <c r="BB24885">
        <v>11.2410752348</v>
      </c>
      <c r="BC24885" t="s">
        <v>121</v>
      </c>
    </row>
    <row r="24886" spans="1:55" hidden="1">
      <c r="A24886" t="s">
        <v>55</v>
      </c>
      <c r="B24886" t="s">
        <v>57767</v>
      </c>
      <c r="C24886" t="s">
        <v>57768</v>
      </c>
      <c r="D24886" t="s">
        <v>60</v>
      </c>
      <c r="E24886" t="s">
        <v>5254</v>
      </c>
      <c r="F24886" t="s">
        <v>4479</v>
      </c>
      <c r="G24886" t="s">
        <v>9668</v>
      </c>
      <c r="H24886" t="s">
        <v>2900</v>
      </c>
      <c r="I24886" t="s">
        <v>2455</v>
      </c>
      <c r="J24886" t="s">
        <v>2796</v>
      </c>
      <c r="K24886" t="s">
        <v>65</v>
      </c>
      <c r="L24886" t="s">
        <v>65</v>
      </c>
      <c r="M24886" t="s">
        <v>65</v>
      </c>
      <c r="N24886" t="s">
        <v>65</v>
      </c>
      <c r="O24886" t="s">
        <v>66</v>
      </c>
      <c r="P24886" t="s">
        <v>65</v>
      </c>
      <c r="Q24886" t="s">
        <v>65</v>
      </c>
      <c r="R24886" t="s">
        <v>65</v>
      </c>
      <c r="S24886" t="s">
        <v>65</v>
      </c>
      <c r="T24886" t="s">
        <v>65</v>
      </c>
      <c r="U24886" t="s">
        <v>65</v>
      </c>
      <c r="V24886" t="s">
        <v>65</v>
      </c>
      <c r="W24886" t="s">
        <v>66</v>
      </c>
      <c r="X24886" t="s">
        <v>65</v>
      </c>
      <c r="Y24886" t="s">
        <v>65</v>
      </c>
      <c r="Z24886" t="s">
        <v>65</v>
      </c>
      <c r="AA24886" t="s">
        <v>65</v>
      </c>
      <c r="AB24886" t="s">
        <v>65</v>
      </c>
      <c r="AC24886" t="s">
        <v>65</v>
      </c>
      <c r="AD24886" t="s">
        <v>65</v>
      </c>
      <c r="AE24886" t="s">
        <v>65</v>
      </c>
      <c r="AF24886">
        <v>0.23499999999999999</v>
      </c>
      <c r="AG24886">
        <v>0.2346</v>
      </c>
      <c r="AH24886" t="s">
        <v>352</v>
      </c>
      <c r="AI24886" t="b">
        <v>1</v>
      </c>
      <c r="AJ24886" t="s">
        <v>317</v>
      </c>
      <c r="AK24886">
        <v>2</v>
      </c>
      <c r="AL24886">
        <v>2</v>
      </c>
      <c r="AM24886">
        <v>0.86</v>
      </c>
      <c r="AN24886" t="s">
        <v>68</v>
      </c>
      <c r="AO24886" t="s">
        <v>154</v>
      </c>
      <c r="AP24886" t="s">
        <v>2461</v>
      </c>
      <c r="AQ24886" t="s">
        <v>915</v>
      </c>
      <c r="AR24886" t="s">
        <v>3876</v>
      </c>
      <c r="AS24886" t="s">
        <v>130</v>
      </c>
      <c r="AT24886" t="s">
        <v>915</v>
      </c>
      <c r="AU24886" t="s">
        <v>74</v>
      </c>
      <c r="AV24886">
        <v>1</v>
      </c>
      <c r="AW24886">
        <v>661</v>
      </c>
      <c r="AX24886" t="s">
        <v>89</v>
      </c>
      <c r="AY24886" t="s">
        <v>159</v>
      </c>
      <c r="AZ24886" t="s">
        <v>2460</v>
      </c>
      <c r="BA24886" t="s">
        <v>2461</v>
      </c>
      <c r="BB24886">
        <v>10.376377139800001</v>
      </c>
      <c r="BC24886" t="s">
        <v>303</v>
      </c>
    </row>
    <row r="24887" spans="1:55">
      <c r="A24887" t="s">
        <v>55</v>
      </c>
      <c r="B24887" t="s">
        <v>57769</v>
      </c>
      <c r="C24887" t="s">
        <v>57770</v>
      </c>
      <c r="D24887" t="s">
        <v>60</v>
      </c>
      <c r="E24887" t="s">
        <v>3291</v>
      </c>
      <c r="F24887" t="s">
        <v>11003</v>
      </c>
      <c r="G24887" t="s">
        <v>4107</v>
      </c>
      <c r="H24887" t="s">
        <v>3276</v>
      </c>
      <c r="I24887" t="s">
        <v>297</v>
      </c>
      <c r="J24887" t="s">
        <v>298</v>
      </c>
      <c r="K24887" t="s">
        <v>65</v>
      </c>
      <c r="L24887" t="s">
        <v>66</v>
      </c>
      <c r="M24887" t="s">
        <v>65</v>
      </c>
      <c r="N24887" t="s">
        <v>66</v>
      </c>
      <c r="O24887" t="s">
        <v>65</v>
      </c>
      <c r="P24887" t="s">
        <v>65</v>
      </c>
      <c r="Q24887" t="s">
        <v>65</v>
      </c>
      <c r="R24887" t="s">
        <v>66</v>
      </c>
      <c r="S24887" t="s">
        <v>66</v>
      </c>
      <c r="T24887" t="s">
        <v>65</v>
      </c>
      <c r="U24887" t="s">
        <v>66</v>
      </c>
      <c r="V24887" t="s">
        <v>65</v>
      </c>
      <c r="W24887" t="s">
        <v>66</v>
      </c>
      <c r="X24887" t="s">
        <v>65</v>
      </c>
      <c r="Y24887" t="s">
        <v>65</v>
      </c>
      <c r="Z24887" t="s">
        <v>65</v>
      </c>
      <c r="AA24887" t="s">
        <v>65</v>
      </c>
      <c r="AB24887" t="s">
        <v>65</v>
      </c>
      <c r="AC24887" t="s">
        <v>65</v>
      </c>
      <c r="AD24887" t="s">
        <v>65</v>
      </c>
      <c r="AE24887" t="s">
        <v>66</v>
      </c>
      <c r="AF24887">
        <v>0.63900000000000001</v>
      </c>
      <c r="AG24887">
        <v>0.63919999999999999</v>
      </c>
      <c r="AH24887" t="s">
        <v>352</v>
      </c>
      <c r="AI24887" t="b">
        <v>1</v>
      </c>
      <c r="AJ24887" t="s">
        <v>310</v>
      </c>
      <c r="AK24887">
        <v>8</v>
      </c>
      <c r="AL24887">
        <v>7</v>
      </c>
      <c r="AM24887">
        <v>3.09</v>
      </c>
      <c r="AN24887" t="s">
        <v>185</v>
      </c>
      <c r="AO24887" t="s">
        <v>411</v>
      </c>
      <c r="AP24887" t="s">
        <v>299</v>
      </c>
      <c r="AQ24887" t="s">
        <v>102</v>
      </c>
      <c r="AR24887" t="s">
        <v>3876</v>
      </c>
      <c r="AS24887" t="s">
        <v>130</v>
      </c>
      <c r="AT24887" t="s">
        <v>301</v>
      </c>
      <c r="AU24887" t="s">
        <v>74</v>
      </c>
      <c r="AV24887">
        <v>1</v>
      </c>
      <c r="AW24887">
        <v>644</v>
      </c>
      <c r="AX24887" t="s">
        <v>89</v>
      </c>
      <c r="AY24887" t="s">
        <v>76</v>
      </c>
      <c r="AZ24887" t="s">
        <v>302</v>
      </c>
      <c r="BA24887" t="s">
        <v>299</v>
      </c>
      <c r="BB24887">
        <v>7.78228285485</v>
      </c>
      <c r="BC24887" t="s">
        <v>79</v>
      </c>
    </row>
    <row r="24888" spans="1:55" hidden="1">
      <c r="A24888" t="s">
        <v>55</v>
      </c>
      <c r="B24888" t="s">
        <v>57771</v>
      </c>
      <c r="C24888" t="s">
        <v>57772</v>
      </c>
      <c r="D24888" t="s">
        <v>3968</v>
      </c>
      <c r="E24888" t="s">
        <v>5936</v>
      </c>
      <c r="F24888" t="s">
        <v>60</v>
      </c>
      <c r="G24888" t="s">
        <v>2281</v>
      </c>
      <c r="H24888" t="s">
        <v>2281</v>
      </c>
      <c r="I24888" t="s">
        <v>361</v>
      </c>
      <c r="J24888" t="s">
        <v>362</v>
      </c>
      <c r="K24888" t="s">
        <v>66</v>
      </c>
      <c r="L24888" t="s">
        <v>66</v>
      </c>
      <c r="M24888" t="s">
        <v>65</v>
      </c>
      <c r="N24888" t="s">
        <v>66</v>
      </c>
      <c r="O24888" t="s">
        <v>65</v>
      </c>
      <c r="P24888" t="s">
        <v>65</v>
      </c>
      <c r="Q24888" t="s">
        <v>66</v>
      </c>
      <c r="R24888" t="s">
        <v>66</v>
      </c>
      <c r="S24888" t="s">
        <v>65</v>
      </c>
      <c r="T24888" t="s">
        <v>65</v>
      </c>
      <c r="U24888" t="s">
        <v>66</v>
      </c>
      <c r="V24888" t="s">
        <v>66</v>
      </c>
      <c r="W24888" t="s">
        <v>66</v>
      </c>
      <c r="X24888" t="s">
        <v>65</v>
      </c>
      <c r="Y24888" t="s">
        <v>65</v>
      </c>
      <c r="Z24888" t="s">
        <v>65</v>
      </c>
      <c r="AA24888" t="s">
        <v>65</v>
      </c>
      <c r="AB24888" t="s">
        <v>66</v>
      </c>
      <c r="AC24888" t="s">
        <v>65</v>
      </c>
      <c r="AD24888" t="s">
        <v>66</v>
      </c>
      <c r="AE24888" t="s">
        <v>66</v>
      </c>
      <c r="AF24888">
        <v>4.8000000000000001E-2</v>
      </c>
      <c r="AG24888">
        <v>4.7800000000000002E-2</v>
      </c>
      <c r="AH24888" t="s">
        <v>352</v>
      </c>
      <c r="AI24888" t="b">
        <v>1</v>
      </c>
      <c r="AJ24888" t="s">
        <v>60</v>
      </c>
      <c r="AK24888">
        <v>15</v>
      </c>
      <c r="AL24888">
        <v>11</v>
      </c>
      <c r="AM24888">
        <v>0.1</v>
      </c>
      <c r="AN24888" t="s">
        <v>68</v>
      </c>
      <c r="AO24888" t="s">
        <v>483</v>
      </c>
      <c r="AP24888" t="s">
        <v>363</v>
      </c>
      <c r="AQ24888" t="s">
        <v>142</v>
      </c>
      <c r="AR24888" t="s">
        <v>5053</v>
      </c>
      <c r="AS24888" t="s">
        <v>73</v>
      </c>
      <c r="AT24888" t="s">
        <v>99</v>
      </c>
      <c r="AU24888" t="s">
        <v>223</v>
      </c>
      <c r="AV24888">
        <v>1</v>
      </c>
      <c r="AW24888">
        <v>925</v>
      </c>
      <c r="AX24888" t="s">
        <v>75</v>
      </c>
      <c r="AY24888" t="s">
        <v>76</v>
      </c>
      <c r="AZ24888" t="s">
        <v>362</v>
      </c>
      <c r="BA24888" t="s">
        <v>363</v>
      </c>
      <c r="BB24888">
        <v>12.970471424799999</v>
      </c>
      <c r="BC24888" t="s">
        <v>246</v>
      </c>
    </row>
    <row r="24889" spans="1:55" hidden="1">
      <c r="A24889" t="s">
        <v>55</v>
      </c>
      <c r="B24889" t="s">
        <v>57773</v>
      </c>
      <c r="C24889" t="s">
        <v>57774</v>
      </c>
      <c r="D24889" t="s">
        <v>60</v>
      </c>
      <c r="E24889" t="s">
        <v>2746</v>
      </c>
      <c r="F24889" t="s">
        <v>9865</v>
      </c>
      <c r="G24889" t="s">
        <v>9865</v>
      </c>
      <c r="H24889" t="s">
        <v>5752</v>
      </c>
      <c r="I24889" t="s">
        <v>3618</v>
      </c>
      <c r="J24889" t="s">
        <v>3618</v>
      </c>
      <c r="K24889" t="s">
        <v>65</v>
      </c>
      <c r="L24889" t="s">
        <v>65</v>
      </c>
      <c r="M24889" t="s">
        <v>65</v>
      </c>
      <c r="N24889" t="s">
        <v>65</v>
      </c>
      <c r="O24889" t="s">
        <v>65</v>
      </c>
      <c r="P24889" t="s">
        <v>65</v>
      </c>
      <c r="Q24889" t="s">
        <v>65</v>
      </c>
      <c r="R24889" t="s">
        <v>65</v>
      </c>
      <c r="S24889" t="s">
        <v>65</v>
      </c>
      <c r="T24889" t="s">
        <v>65</v>
      </c>
      <c r="U24889" t="s">
        <v>66</v>
      </c>
      <c r="V24889" t="s">
        <v>65</v>
      </c>
      <c r="W24889" t="s">
        <v>65</v>
      </c>
      <c r="X24889" t="s">
        <v>65</v>
      </c>
      <c r="Y24889" t="s">
        <v>65</v>
      </c>
      <c r="Z24889" t="s">
        <v>65</v>
      </c>
      <c r="AA24889" t="s">
        <v>65</v>
      </c>
      <c r="AB24889" t="s">
        <v>65</v>
      </c>
      <c r="AC24889" t="s">
        <v>65</v>
      </c>
      <c r="AD24889" t="s">
        <v>65</v>
      </c>
      <c r="AE24889" t="s">
        <v>66</v>
      </c>
      <c r="AF24889">
        <v>0.187</v>
      </c>
      <c r="AG24889">
        <v>0.187</v>
      </c>
      <c r="AH24889" t="s">
        <v>352</v>
      </c>
      <c r="AI24889" t="b">
        <v>1</v>
      </c>
      <c r="AJ24889" t="s">
        <v>60</v>
      </c>
      <c r="AK24889">
        <v>2</v>
      </c>
      <c r="AL24889">
        <v>2</v>
      </c>
      <c r="AM24889">
        <v>0.7</v>
      </c>
      <c r="AN24889" t="s">
        <v>68</v>
      </c>
      <c r="AO24889" t="s">
        <v>154</v>
      </c>
      <c r="AP24889" t="s">
        <v>3619</v>
      </c>
      <c r="AQ24889" t="s">
        <v>241</v>
      </c>
      <c r="AR24889" t="s">
        <v>742</v>
      </c>
      <c r="AS24889" t="s">
        <v>73</v>
      </c>
      <c r="AT24889" t="s">
        <v>1345</v>
      </c>
      <c r="AU24889" t="s">
        <v>74</v>
      </c>
      <c r="AV24889">
        <v>1</v>
      </c>
      <c r="AW24889">
        <v>696</v>
      </c>
      <c r="AX24889" t="s">
        <v>75</v>
      </c>
      <c r="AY24889" t="s">
        <v>159</v>
      </c>
      <c r="AZ24889" t="s">
        <v>3622</v>
      </c>
      <c r="BA24889" t="s">
        <v>3623</v>
      </c>
      <c r="BB24889">
        <v>10.376377139800001</v>
      </c>
      <c r="BC24889" t="s">
        <v>132</v>
      </c>
    </row>
    <row r="24890" spans="1:55" hidden="1">
      <c r="A24890" t="s">
        <v>55</v>
      </c>
      <c r="B24890" t="s">
        <v>57775</v>
      </c>
      <c r="C24890" t="s">
        <v>57776</v>
      </c>
      <c r="D24890" t="s">
        <v>60</v>
      </c>
      <c r="E24890" t="s">
        <v>1357</v>
      </c>
      <c r="F24890" t="s">
        <v>7332</v>
      </c>
      <c r="G24890" t="s">
        <v>4940</v>
      </c>
      <c r="H24890" t="s">
        <v>5162</v>
      </c>
      <c r="I24890" t="s">
        <v>861</v>
      </c>
      <c r="J24890" t="s">
        <v>862</v>
      </c>
      <c r="K24890" t="s">
        <v>65</v>
      </c>
      <c r="L24890" t="s">
        <v>65</v>
      </c>
      <c r="M24890" t="s">
        <v>65</v>
      </c>
      <c r="N24890" t="s">
        <v>65</v>
      </c>
      <c r="O24890" t="s">
        <v>65</v>
      </c>
      <c r="P24890" t="s">
        <v>65</v>
      </c>
      <c r="Q24890" t="s">
        <v>65</v>
      </c>
      <c r="R24890" t="s">
        <v>65</v>
      </c>
      <c r="S24890" t="s">
        <v>65</v>
      </c>
      <c r="T24890" t="s">
        <v>65</v>
      </c>
      <c r="U24890" t="s">
        <v>65</v>
      </c>
      <c r="V24890" t="s">
        <v>65</v>
      </c>
      <c r="W24890" t="s">
        <v>65</v>
      </c>
      <c r="X24890" t="s">
        <v>65</v>
      </c>
      <c r="Y24890" t="s">
        <v>66</v>
      </c>
      <c r="Z24890" t="s">
        <v>65</v>
      </c>
      <c r="AA24890" t="s">
        <v>65</v>
      </c>
      <c r="AB24890" t="s">
        <v>65</v>
      </c>
      <c r="AC24890" t="s">
        <v>65</v>
      </c>
      <c r="AD24890" t="s">
        <v>65</v>
      </c>
      <c r="AE24890" t="s">
        <v>66</v>
      </c>
      <c r="AF24890">
        <v>0</v>
      </c>
      <c r="AG24890">
        <v>0</v>
      </c>
      <c r="AH24890" t="s">
        <v>352</v>
      </c>
      <c r="AI24890" t="b">
        <v>1</v>
      </c>
      <c r="AJ24890" t="s">
        <v>60</v>
      </c>
      <c r="AK24890">
        <v>2</v>
      </c>
      <c r="AL24890">
        <v>2</v>
      </c>
      <c r="AM24890">
        <v>7.0000000000000007E-2</v>
      </c>
      <c r="AN24890" t="s">
        <v>68</v>
      </c>
      <c r="AO24890" t="s">
        <v>140</v>
      </c>
      <c r="AP24890" t="s">
        <v>863</v>
      </c>
      <c r="AQ24890" t="s">
        <v>156</v>
      </c>
      <c r="AR24890" t="s">
        <v>14379</v>
      </c>
      <c r="AS24890" t="s">
        <v>130</v>
      </c>
      <c r="AT24890" t="s">
        <v>865</v>
      </c>
      <c r="AU24890" t="s">
        <v>74</v>
      </c>
      <c r="AV24890">
        <v>1</v>
      </c>
      <c r="AW24890">
        <v>502</v>
      </c>
      <c r="AX24890" t="s">
        <v>75</v>
      </c>
      <c r="AY24890" t="s">
        <v>159</v>
      </c>
      <c r="AZ24890" t="s">
        <v>862</v>
      </c>
      <c r="BA24890" t="s">
        <v>863</v>
      </c>
      <c r="BB24890">
        <v>0.86469809498399997</v>
      </c>
      <c r="BC24890" t="s">
        <v>132</v>
      </c>
    </row>
    <row r="24891" spans="1:55" hidden="1">
      <c r="A24891" t="s">
        <v>55</v>
      </c>
      <c r="B24891" t="s">
        <v>57777</v>
      </c>
      <c r="C24891" t="s">
        <v>57778</v>
      </c>
      <c r="D24891" t="s">
        <v>60</v>
      </c>
      <c r="E24891" t="s">
        <v>325</v>
      </c>
      <c r="F24891" t="s">
        <v>2294</v>
      </c>
      <c r="G24891" t="s">
        <v>5311</v>
      </c>
      <c r="H24891" t="s">
        <v>5104</v>
      </c>
      <c r="I24891" t="s">
        <v>861</v>
      </c>
      <c r="J24891" t="s">
        <v>862</v>
      </c>
      <c r="K24891" t="s">
        <v>65</v>
      </c>
      <c r="L24891" t="s">
        <v>65</v>
      </c>
      <c r="M24891" t="s">
        <v>65</v>
      </c>
      <c r="N24891" t="s">
        <v>65</v>
      </c>
      <c r="O24891" t="s">
        <v>65</v>
      </c>
      <c r="P24891" t="s">
        <v>65</v>
      </c>
      <c r="Q24891" t="s">
        <v>65</v>
      </c>
      <c r="R24891" t="s">
        <v>65</v>
      </c>
      <c r="S24891" t="s">
        <v>65</v>
      </c>
      <c r="T24891" t="s">
        <v>65</v>
      </c>
      <c r="U24891" t="s">
        <v>65</v>
      </c>
      <c r="V24891" t="s">
        <v>65</v>
      </c>
      <c r="W24891" t="s">
        <v>65</v>
      </c>
      <c r="X24891" t="s">
        <v>65</v>
      </c>
      <c r="Y24891" t="s">
        <v>65</v>
      </c>
      <c r="Z24891" t="s">
        <v>65</v>
      </c>
      <c r="AA24891" t="s">
        <v>65</v>
      </c>
      <c r="AB24891" t="s">
        <v>65</v>
      </c>
      <c r="AC24891" t="s">
        <v>65</v>
      </c>
      <c r="AD24891" t="s">
        <v>65</v>
      </c>
      <c r="AE24891" t="s">
        <v>65</v>
      </c>
      <c r="AF24891">
        <v>0.11600000000000001</v>
      </c>
      <c r="AG24891">
        <v>0.11559999999999999</v>
      </c>
      <c r="AH24891" t="s">
        <v>352</v>
      </c>
      <c r="AI24891" t="b">
        <v>0</v>
      </c>
      <c r="AJ24891" t="s">
        <v>60</v>
      </c>
      <c r="AK24891">
        <v>0</v>
      </c>
      <c r="AL24891">
        <v>0</v>
      </c>
      <c r="AM24891">
        <v>0.93</v>
      </c>
      <c r="AN24891" t="s">
        <v>68</v>
      </c>
      <c r="AO24891" t="s">
        <v>69</v>
      </c>
      <c r="AP24891" t="s">
        <v>863</v>
      </c>
      <c r="AQ24891" t="s">
        <v>156</v>
      </c>
      <c r="AR24891" t="s">
        <v>14379</v>
      </c>
      <c r="AS24891" t="s">
        <v>130</v>
      </c>
      <c r="AT24891" t="s">
        <v>865</v>
      </c>
      <c r="AU24891" t="s">
        <v>74</v>
      </c>
      <c r="AV24891">
        <v>1</v>
      </c>
      <c r="AW24891">
        <v>341</v>
      </c>
      <c r="AX24891" t="s">
        <v>75</v>
      </c>
      <c r="AY24891" t="s">
        <v>159</v>
      </c>
      <c r="AZ24891" t="s">
        <v>862</v>
      </c>
      <c r="BA24891" t="s">
        <v>863</v>
      </c>
      <c r="BB24891">
        <v>3.4587923799300002</v>
      </c>
      <c r="BC24891" t="s">
        <v>79</v>
      </c>
    </row>
    <row r="24892" spans="1:55" hidden="1">
      <c r="A24892" t="s">
        <v>55</v>
      </c>
      <c r="B24892" t="s">
        <v>57779</v>
      </c>
      <c r="C24892" t="s">
        <v>57780</v>
      </c>
      <c r="D24892" t="s">
        <v>60</v>
      </c>
      <c r="E24892" t="s">
        <v>21879</v>
      </c>
      <c r="F24892" t="s">
        <v>57781</v>
      </c>
      <c r="G24892" t="s">
        <v>21975</v>
      </c>
      <c r="H24892" t="s">
        <v>37793</v>
      </c>
      <c r="I24892" t="s">
        <v>152</v>
      </c>
      <c r="J24892" t="s">
        <v>153</v>
      </c>
      <c r="K24892" t="s">
        <v>65</v>
      </c>
      <c r="L24892" t="s">
        <v>65</v>
      </c>
      <c r="M24892" t="s">
        <v>65</v>
      </c>
      <c r="N24892" t="s">
        <v>66</v>
      </c>
      <c r="O24892" t="s">
        <v>65</v>
      </c>
      <c r="P24892" t="s">
        <v>65</v>
      </c>
      <c r="Q24892" t="s">
        <v>65</v>
      </c>
      <c r="R24892" t="s">
        <v>65</v>
      </c>
      <c r="S24892" t="s">
        <v>65</v>
      </c>
      <c r="T24892" t="s">
        <v>65</v>
      </c>
      <c r="U24892" t="s">
        <v>65</v>
      </c>
      <c r="V24892" t="s">
        <v>65</v>
      </c>
      <c r="W24892" t="s">
        <v>66</v>
      </c>
      <c r="X24892" t="s">
        <v>65</v>
      </c>
      <c r="Y24892" t="s">
        <v>65</v>
      </c>
      <c r="Z24892" t="s">
        <v>65</v>
      </c>
      <c r="AA24892" t="s">
        <v>65</v>
      </c>
      <c r="AB24892" t="s">
        <v>65</v>
      </c>
      <c r="AC24892" t="s">
        <v>66</v>
      </c>
      <c r="AD24892" t="s">
        <v>65</v>
      </c>
      <c r="AE24892" t="s">
        <v>66</v>
      </c>
      <c r="AF24892">
        <v>8.2000000000000003E-2</v>
      </c>
      <c r="AG24892">
        <v>8.2000000000000003E-2</v>
      </c>
      <c r="AH24892" t="s">
        <v>352</v>
      </c>
      <c r="AI24892" t="b">
        <v>1</v>
      </c>
      <c r="AJ24892" t="s">
        <v>60</v>
      </c>
      <c r="AK24892">
        <v>4</v>
      </c>
      <c r="AL24892">
        <v>4</v>
      </c>
      <c r="AM24892">
        <v>0.05</v>
      </c>
      <c r="AN24892" t="s">
        <v>68</v>
      </c>
      <c r="AO24892" t="s">
        <v>483</v>
      </c>
      <c r="AP24892" t="s">
        <v>155</v>
      </c>
      <c r="AQ24892" t="s">
        <v>156</v>
      </c>
      <c r="AR24892" t="s">
        <v>3876</v>
      </c>
      <c r="AS24892" t="s">
        <v>73</v>
      </c>
      <c r="AT24892" t="s">
        <v>158</v>
      </c>
      <c r="AU24892" t="s">
        <v>74</v>
      </c>
      <c r="AV24892">
        <v>1</v>
      </c>
      <c r="AW24892">
        <v>664</v>
      </c>
      <c r="AX24892" t="s">
        <v>75</v>
      </c>
      <c r="AY24892" t="s">
        <v>159</v>
      </c>
      <c r="AZ24892" t="s">
        <v>160</v>
      </c>
      <c r="BA24892" t="s">
        <v>155</v>
      </c>
      <c r="BB24892">
        <v>12.1057733298</v>
      </c>
      <c r="BC24892" t="s">
        <v>132</v>
      </c>
    </row>
    <row r="24893" spans="1:55" hidden="1">
      <c r="A24893" t="s">
        <v>55</v>
      </c>
      <c r="B24893" t="s">
        <v>57782</v>
      </c>
      <c r="C24893" t="s">
        <v>57783</v>
      </c>
      <c r="D24893" t="s">
        <v>60</v>
      </c>
      <c r="E24893" t="s">
        <v>1581</v>
      </c>
      <c r="F24893" t="s">
        <v>1269</v>
      </c>
      <c r="G24893" t="s">
        <v>3705</v>
      </c>
      <c r="H24893" t="s">
        <v>1581</v>
      </c>
      <c r="I24893" t="s">
        <v>861</v>
      </c>
      <c r="J24893" t="s">
        <v>862</v>
      </c>
      <c r="K24893" t="s">
        <v>65</v>
      </c>
      <c r="L24893" t="s">
        <v>65</v>
      </c>
      <c r="M24893" t="s">
        <v>65</v>
      </c>
      <c r="N24893" t="s">
        <v>66</v>
      </c>
      <c r="O24893" t="s">
        <v>65</v>
      </c>
      <c r="P24893" t="s">
        <v>65</v>
      </c>
      <c r="Q24893" t="s">
        <v>65</v>
      </c>
      <c r="R24893" t="s">
        <v>65</v>
      </c>
      <c r="S24893" t="s">
        <v>65</v>
      </c>
      <c r="T24893" t="s">
        <v>65</v>
      </c>
      <c r="U24893" t="s">
        <v>65</v>
      </c>
      <c r="V24893" t="s">
        <v>65</v>
      </c>
      <c r="W24893" t="s">
        <v>65</v>
      </c>
      <c r="X24893" t="s">
        <v>65</v>
      </c>
      <c r="Y24893" t="s">
        <v>65</v>
      </c>
      <c r="Z24893" t="s">
        <v>65</v>
      </c>
      <c r="AA24893" t="s">
        <v>65</v>
      </c>
      <c r="AB24893" t="s">
        <v>65</v>
      </c>
      <c r="AC24893" t="s">
        <v>65</v>
      </c>
      <c r="AD24893" t="s">
        <v>65</v>
      </c>
      <c r="AE24893" t="s">
        <v>65</v>
      </c>
      <c r="AF24893">
        <v>0.19500000000000001</v>
      </c>
      <c r="AG24893">
        <v>0.19489999999999999</v>
      </c>
      <c r="AH24893" t="s">
        <v>352</v>
      </c>
      <c r="AI24893" t="b">
        <v>1</v>
      </c>
      <c r="AJ24893" t="s">
        <v>60</v>
      </c>
      <c r="AK24893">
        <v>1</v>
      </c>
      <c r="AL24893">
        <v>1</v>
      </c>
      <c r="AM24893">
        <v>0.12</v>
      </c>
      <c r="AN24893" t="s">
        <v>68</v>
      </c>
      <c r="AO24893" t="s">
        <v>87</v>
      </c>
      <c r="AP24893" t="s">
        <v>863</v>
      </c>
      <c r="AQ24893" t="s">
        <v>156</v>
      </c>
      <c r="AR24893" t="s">
        <v>14379</v>
      </c>
      <c r="AS24893" t="s">
        <v>130</v>
      </c>
      <c r="AT24893" t="s">
        <v>865</v>
      </c>
      <c r="AU24893" t="s">
        <v>74</v>
      </c>
      <c r="AV24893">
        <v>1</v>
      </c>
      <c r="AW24893">
        <v>264</v>
      </c>
      <c r="AX24893" t="s">
        <v>75</v>
      </c>
      <c r="AY24893" t="s">
        <v>159</v>
      </c>
      <c r="AZ24893" t="s">
        <v>862</v>
      </c>
      <c r="BA24893" t="s">
        <v>863</v>
      </c>
      <c r="BB24893">
        <v>6.0528866648899999</v>
      </c>
      <c r="BC24893" t="s">
        <v>132</v>
      </c>
    </row>
    <row r="24894" spans="1:55" hidden="1">
      <c r="A24894" t="s">
        <v>55</v>
      </c>
      <c r="B24894" t="s">
        <v>57784</v>
      </c>
      <c r="C24894" t="s">
        <v>57785</v>
      </c>
      <c r="D24894" t="s">
        <v>60</v>
      </c>
      <c r="E24894" t="s">
        <v>60</v>
      </c>
      <c r="F24894" t="s">
        <v>994</v>
      </c>
      <c r="G24894" t="s">
        <v>994</v>
      </c>
      <c r="H24894" t="s">
        <v>2966</v>
      </c>
      <c r="I24894" t="s">
        <v>2455</v>
      </c>
      <c r="J24894" t="s">
        <v>2796</v>
      </c>
      <c r="K24894" t="s">
        <v>65</v>
      </c>
      <c r="L24894" t="s">
        <v>65</v>
      </c>
      <c r="M24894" t="s">
        <v>65</v>
      </c>
      <c r="N24894" t="s">
        <v>65</v>
      </c>
      <c r="O24894" t="s">
        <v>65</v>
      </c>
      <c r="P24894" t="s">
        <v>65</v>
      </c>
      <c r="Q24894" t="s">
        <v>65</v>
      </c>
      <c r="R24894" t="s">
        <v>65</v>
      </c>
      <c r="S24894" t="s">
        <v>65</v>
      </c>
      <c r="T24894" t="s">
        <v>65</v>
      </c>
      <c r="U24894" t="s">
        <v>65</v>
      </c>
      <c r="V24894" t="s">
        <v>65</v>
      </c>
      <c r="W24894" t="s">
        <v>65</v>
      </c>
      <c r="X24894" t="s">
        <v>65</v>
      </c>
      <c r="Y24894" t="s">
        <v>65</v>
      </c>
      <c r="Z24894" t="s">
        <v>65</v>
      </c>
      <c r="AA24894" t="s">
        <v>65</v>
      </c>
      <c r="AB24894" t="s">
        <v>65</v>
      </c>
      <c r="AC24894" t="s">
        <v>65</v>
      </c>
      <c r="AD24894" t="s">
        <v>65</v>
      </c>
      <c r="AE24894" t="s">
        <v>65</v>
      </c>
      <c r="AF24894">
        <v>0.60199999999999998</v>
      </c>
      <c r="AG24894">
        <v>0.60189999999999999</v>
      </c>
      <c r="AH24894" t="s">
        <v>352</v>
      </c>
      <c r="AI24894" t="b">
        <v>0</v>
      </c>
      <c r="AJ24894" t="s">
        <v>60</v>
      </c>
      <c r="AK24894">
        <v>0</v>
      </c>
      <c r="AL24894">
        <v>0</v>
      </c>
      <c r="AM24894">
        <v>2.33</v>
      </c>
      <c r="AN24894" t="s">
        <v>68</v>
      </c>
      <c r="AO24894" t="s">
        <v>371</v>
      </c>
      <c r="AP24894" t="s">
        <v>2461</v>
      </c>
      <c r="AQ24894" t="s">
        <v>915</v>
      </c>
      <c r="AR24894" t="s">
        <v>742</v>
      </c>
      <c r="AS24894" t="s">
        <v>130</v>
      </c>
      <c r="AT24894" t="s">
        <v>915</v>
      </c>
      <c r="AU24894" t="s">
        <v>10950</v>
      </c>
      <c r="AV24894">
        <v>1</v>
      </c>
      <c r="AW24894">
        <v>688</v>
      </c>
      <c r="AX24894" t="s">
        <v>75</v>
      </c>
      <c r="AY24894" t="s">
        <v>76</v>
      </c>
      <c r="AZ24894" t="s">
        <v>2460</v>
      </c>
      <c r="BA24894" t="s">
        <v>2461</v>
      </c>
      <c r="BB24894">
        <v>6.9175847598700004</v>
      </c>
      <c r="BC24894" t="s">
        <v>208</v>
      </c>
    </row>
    <row r="24895" spans="1:55" hidden="1">
      <c r="A24895" t="s">
        <v>55</v>
      </c>
      <c r="B24895" t="s">
        <v>57786</v>
      </c>
      <c r="C24895" t="s">
        <v>57787</v>
      </c>
      <c r="D24895" t="s">
        <v>60</v>
      </c>
      <c r="E24895" t="s">
        <v>60</v>
      </c>
      <c r="F24895" t="s">
        <v>4379</v>
      </c>
      <c r="G24895" t="s">
        <v>987</v>
      </c>
      <c r="H24895" t="s">
        <v>938</v>
      </c>
      <c r="I24895" t="s">
        <v>861</v>
      </c>
      <c r="J24895" t="s">
        <v>862</v>
      </c>
      <c r="K24895" t="s">
        <v>65</v>
      </c>
      <c r="L24895" t="s">
        <v>65</v>
      </c>
      <c r="M24895" t="s">
        <v>65</v>
      </c>
      <c r="N24895" t="s">
        <v>65</v>
      </c>
      <c r="O24895" t="s">
        <v>65</v>
      </c>
      <c r="P24895" t="s">
        <v>65</v>
      </c>
      <c r="Q24895" t="s">
        <v>65</v>
      </c>
      <c r="R24895" t="s">
        <v>65</v>
      </c>
      <c r="S24895" t="s">
        <v>65</v>
      </c>
      <c r="T24895" t="s">
        <v>65</v>
      </c>
      <c r="U24895" t="s">
        <v>65</v>
      </c>
      <c r="V24895" t="s">
        <v>65</v>
      </c>
      <c r="W24895" t="s">
        <v>65</v>
      </c>
      <c r="X24895" t="s">
        <v>65</v>
      </c>
      <c r="Y24895" t="s">
        <v>65</v>
      </c>
      <c r="Z24895" t="s">
        <v>65</v>
      </c>
      <c r="AA24895" t="s">
        <v>65</v>
      </c>
      <c r="AB24895" t="s">
        <v>65</v>
      </c>
      <c r="AC24895" t="s">
        <v>65</v>
      </c>
      <c r="AD24895" t="s">
        <v>65</v>
      </c>
      <c r="AE24895" t="s">
        <v>66</v>
      </c>
      <c r="AF24895">
        <v>3.1E-2</v>
      </c>
      <c r="AG24895">
        <v>3.1E-2</v>
      </c>
      <c r="AH24895" t="s">
        <v>352</v>
      </c>
      <c r="AI24895" t="b">
        <v>1</v>
      </c>
      <c r="AJ24895" t="s">
        <v>60</v>
      </c>
      <c r="AK24895">
        <v>1</v>
      </c>
      <c r="AL24895">
        <v>1</v>
      </c>
      <c r="AM24895">
        <v>0</v>
      </c>
      <c r="AN24895" t="s">
        <v>68</v>
      </c>
      <c r="AO24895" t="s">
        <v>60</v>
      </c>
      <c r="AP24895" t="s">
        <v>863</v>
      </c>
      <c r="AQ24895" t="s">
        <v>156</v>
      </c>
      <c r="AR24895" t="s">
        <v>5533</v>
      </c>
      <c r="AS24895" t="s">
        <v>130</v>
      </c>
      <c r="AT24895" t="s">
        <v>865</v>
      </c>
      <c r="AU24895" t="s">
        <v>74</v>
      </c>
      <c r="AV24895">
        <v>1</v>
      </c>
      <c r="AW24895">
        <v>832</v>
      </c>
      <c r="AX24895" t="s">
        <v>75</v>
      </c>
      <c r="AY24895" t="s">
        <v>159</v>
      </c>
      <c r="AZ24895" t="s">
        <v>862</v>
      </c>
      <c r="BA24895" t="s">
        <v>863</v>
      </c>
      <c r="BB24895">
        <v>0</v>
      </c>
      <c r="BC24895" t="s">
        <v>132</v>
      </c>
    </row>
    <row r="24896" spans="1:55" hidden="1">
      <c r="A24896" t="s">
        <v>55</v>
      </c>
      <c r="B24896" t="s">
        <v>57788</v>
      </c>
      <c r="C24896" t="s">
        <v>57789</v>
      </c>
      <c r="D24896" t="s">
        <v>6902</v>
      </c>
      <c r="E24896" t="s">
        <v>4127</v>
      </c>
      <c r="F24896" t="s">
        <v>60</v>
      </c>
      <c r="G24896" t="s">
        <v>357</v>
      </c>
      <c r="H24896" t="s">
        <v>3310</v>
      </c>
      <c r="I24896" t="s">
        <v>527</v>
      </c>
      <c r="J24896" t="s">
        <v>528</v>
      </c>
      <c r="K24896" t="s">
        <v>65</v>
      </c>
      <c r="L24896" t="s">
        <v>65</v>
      </c>
      <c r="M24896" t="s">
        <v>65</v>
      </c>
      <c r="N24896" t="s">
        <v>65</v>
      </c>
      <c r="O24896" t="s">
        <v>65</v>
      </c>
      <c r="P24896" t="s">
        <v>65</v>
      </c>
      <c r="Q24896" t="s">
        <v>65</v>
      </c>
      <c r="R24896" t="s">
        <v>65</v>
      </c>
      <c r="S24896" t="s">
        <v>65</v>
      </c>
      <c r="T24896" t="s">
        <v>65</v>
      </c>
      <c r="U24896" t="s">
        <v>66</v>
      </c>
      <c r="V24896" t="s">
        <v>65</v>
      </c>
      <c r="W24896" t="s">
        <v>66</v>
      </c>
      <c r="X24896" t="s">
        <v>65</v>
      </c>
      <c r="Y24896" t="s">
        <v>65</v>
      </c>
      <c r="Z24896" t="s">
        <v>65</v>
      </c>
      <c r="AA24896" t="s">
        <v>65</v>
      </c>
      <c r="AB24896" t="s">
        <v>65</v>
      </c>
      <c r="AC24896" t="s">
        <v>65</v>
      </c>
      <c r="AD24896" t="s">
        <v>65</v>
      </c>
      <c r="AE24896" t="s">
        <v>66</v>
      </c>
      <c r="AF24896">
        <v>0.25</v>
      </c>
      <c r="AG24896">
        <v>0.24970000000000001</v>
      </c>
      <c r="AH24896" t="s">
        <v>352</v>
      </c>
      <c r="AI24896" t="b">
        <v>1</v>
      </c>
      <c r="AJ24896" t="s">
        <v>115</v>
      </c>
      <c r="AK24896">
        <v>3</v>
      </c>
      <c r="AL24896">
        <v>3</v>
      </c>
      <c r="AM24896">
        <v>0.36</v>
      </c>
      <c r="AN24896" t="s">
        <v>68</v>
      </c>
      <c r="AO24896" t="s">
        <v>411</v>
      </c>
      <c r="AP24896" t="s">
        <v>529</v>
      </c>
      <c r="AQ24896" t="s">
        <v>241</v>
      </c>
      <c r="AR24896" t="s">
        <v>1397</v>
      </c>
      <c r="AS24896" t="s">
        <v>73</v>
      </c>
      <c r="AT24896" t="s">
        <v>3951</v>
      </c>
      <c r="AU24896" t="s">
        <v>74</v>
      </c>
      <c r="AV24896">
        <v>1</v>
      </c>
      <c r="AW24896">
        <v>646</v>
      </c>
      <c r="AX24896" t="s">
        <v>89</v>
      </c>
      <c r="AY24896" t="s">
        <v>159</v>
      </c>
      <c r="AZ24896" t="s">
        <v>532</v>
      </c>
      <c r="BA24896" t="s">
        <v>533</v>
      </c>
      <c r="BB24896">
        <v>7.78228285485</v>
      </c>
      <c r="BC24896" t="s">
        <v>132</v>
      </c>
    </row>
    <row r="24897" spans="1:55" hidden="1">
      <c r="A24897" t="s">
        <v>55</v>
      </c>
      <c r="B24897" t="s">
        <v>57790</v>
      </c>
      <c r="C24897" t="s">
        <v>57791</v>
      </c>
      <c r="D24897" t="s">
        <v>60</v>
      </c>
      <c r="E24897" t="s">
        <v>60</v>
      </c>
      <c r="F24897" t="s">
        <v>2875</v>
      </c>
      <c r="G24897" t="s">
        <v>2310</v>
      </c>
      <c r="H24897" t="s">
        <v>2176</v>
      </c>
      <c r="I24897" t="s">
        <v>861</v>
      </c>
      <c r="J24897" t="s">
        <v>862</v>
      </c>
      <c r="K24897" t="s">
        <v>65</v>
      </c>
      <c r="L24897" t="s">
        <v>65</v>
      </c>
      <c r="M24897" t="s">
        <v>65</v>
      </c>
      <c r="N24897" t="s">
        <v>65</v>
      </c>
      <c r="O24897" t="s">
        <v>65</v>
      </c>
      <c r="P24897" t="s">
        <v>65</v>
      </c>
      <c r="Q24897" t="s">
        <v>65</v>
      </c>
      <c r="R24897" t="s">
        <v>65</v>
      </c>
      <c r="S24897" t="s">
        <v>65</v>
      </c>
      <c r="T24897" t="s">
        <v>65</v>
      </c>
      <c r="U24897" t="s">
        <v>65</v>
      </c>
      <c r="V24897" t="s">
        <v>65</v>
      </c>
      <c r="W24897" t="s">
        <v>65</v>
      </c>
      <c r="X24897" t="s">
        <v>65</v>
      </c>
      <c r="Y24897" t="s">
        <v>65</v>
      </c>
      <c r="Z24897" t="s">
        <v>65</v>
      </c>
      <c r="AA24897" t="s">
        <v>65</v>
      </c>
      <c r="AB24897" t="s">
        <v>65</v>
      </c>
      <c r="AC24897" t="s">
        <v>65</v>
      </c>
      <c r="AD24897" t="s">
        <v>65</v>
      </c>
      <c r="AE24897" t="s">
        <v>66</v>
      </c>
      <c r="AF24897">
        <v>0</v>
      </c>
      <c r="AG24897">
        <v>5.0000000000000001E-4</v>
      </c>
      <c r="AH24897" t="s">
        <v>352</v>
      </c>
      <c r="AI24897" t="b">
        <v>1</v>
      </c>
      <c r="AJ24897" t="s">
        <v>60</v>
      </c>
      <c r="AK24897">
        <v>1</v>
      </c>
      <c r="AL24897">
        <v>1</v>
      </c>
      <c r="AM24897">
        <v>0</v>
      </c>
      <c r="AN24897" t="s">
        <v>68</v>
      </c>
      <c r="AO24897" t="s">
        <v>116</v>
      </c>
      <c r="AP24897" t="s">
        <v>863</v>
      </c>
      <c r="AQ24897" t="s">
        <v>156</v>
      </c>
      <c r="AR24897" t="s">
        <v>14379</v>
      </c>
      <c r="AS24897" t="s">
        <v>130</v>
      </c>
      <c r="AT24897" t="s">
        <v>865</v>
      </c>
      <c r="AU24897" t="s">
        <v>74</v>
      </c>
      <c r="AV24897">
        <v>1</v>
      </c>
      <c r="AW24897">
        <v>621</v>
      </c>
      <c r="AX24897" t="s">
        <v>75</v>
      </c>
      <c r="AY24897" t="s">
        <v>159</v>
      </c>
      <c r="AZ24897" t="s">
        <v>862</v>
      </c>
      <c r="BA24897" t="s">
        <v>863</v>
      </c>
      <c r="BB24897">
        <v>1.7293961899700001</v>
      </c>
      <c r="BC24897" t="s">
        <v>132</v>
      </c>
    </row>
    <row r="24898" spans="1:55" hidden="1">
      <c r="A24898" t="s">
        <v>55</v>
      </c>
      <c r="B24898" t="s">
        <v>57792</v>
      </c>
      <c r="C24898" t="s">
        <v>57793</v>
      </c>
      <c r="D24898" t="s">
        <v>60</v>
      </c>
      <c r="E24898" t="s">
        <v>9372</v>
      </c>
      <c r="F24898" t="s">
        <v>278</v>
      </c>
      <c r="G24898" t="s">
        <v>10377</v>
      </c>
      <c r="H24898" t="s">
        <v>9372</v>
      </c>
      <c r="I24898" t="s">
        <v>527</v>
      </c>
      <c r="J24898" t="s">
        <v>2748</v>
      </c>
      <c r="K24898" t="s">
        <v>65</v>
      </c>
      <c r="L24898" t="s">
        <v>65</v>
      </c>
      <c r="M24898" t="s">
        <v>65</v>
      </c>
      <c r="N24898" t="s">
        <v>65</v>
      </c>
      <c r="O24898" t="s">
        <v>65</v>
      </c>
      <c r="P24898" t="s">
        <v>65</v>
      </c>
      <c r="Q24898" t="s">
        <v>65</v>
      </c>
      <c r="R24898" t="s">
        <v>65</v>
      </c>
      <c r="S24898" t="s">
        <v>65</v>
      </c>
      <c r="T24898" t="s">
        <v>65</v>
      </c>
      <c r="U24898" t="s">
        <v>65</v>
      </c>
      <c r="V24898" t="s">
        <v>65</v>
      </c>
      <c r="W24898" t="s">
        <v>66</v>
      </c>
      <c r="X24898" t="s">
        <v>65</v>
      </c>
      <c r="Y24898" t="s">
        <v>65</v>
      </c>
      <c r="Z24898" t="s">
        <v>65</v>
      </c>
      <c r="AA24898" t="s">
        <v>65</v>
      </c>
      <c r="AB24898" t="s">
        <v>65</v>
      </c>
      <c r="AC24898" t="s">
        <v>65</v>
      </c>
      <c r="AD24898" t="s">
        <v>65</v>
      </c>
      <c r="AE24898" t="s">
        <v>66</v>
      </c>
      <c r="AF24898">
        <v>5.2999999999999999E-2</v>
      </c>
      <c r="AG24898">
        <v>5.2900000000000003E-2</v>
      </c>
      <c r="AH24898" t="s">
        <v>352</v>
      </c>
      <c r="AI24898" t="b">
        <v>1</v>
      </c>
      <c r="AJ24898" t="s">
        <v>128</v>
      </c>
      <c r="AK24898">
        <v>2</v>
      </c>
      <c r="AL24898">
        <v>2</v>
      </c>
      <c r="AM24898">
        <v>0</v>
      </c>
      <c r="AN24898" t="s">
        <v>68</v>
      </c>
      <c r="AO24898" t="s">
        <v>69</v>
      </c>
      <c r="AP24898" t="s">
        <v>2749</v>
      </c>
      <c r="AQ24898" t="s">
        <v>241</v>
      </c>
      <c r="AR24898" t="s">
        <v>14379</v>
      </c>
      <c r="AS24898" t="s">
        <v>130</v>
      </c>
      <c r="AT24898" t="s">
        <v>2751</v>
      </c>
      <c r="AU24898" t="s">
        <v>74</v>
      </c>
      <c r="AV24898">
        <v>1</v>
      </c>
      <c r="AW24898">
        <v>695</v>
      </c>
      <c r="AX24898" t="s">
        <v>89</v>
      </c>
      <c r="AY24898" t="s">
        <v>76</v>
      </c>
      <c r="AZ24898" t="s">
        <v>532</v>
      </c>
      <c r="BA24898" t="s">
        <v>533</v>
      </c>
      <c r="BB24898">
        <v>3.4587923799300002</v>
      </c>
      <c r="BC24898" t="s">
        <v>121</v>
      </c>
    </row>
    <row r="24899" spans="1:55" hidden="1">
      <c r="A24899" t="s">
        <v>55</v>
      </c>
      <c r="B24899" t="s">
        <v>57794</v>
      </c>
      <c r="C24899" t="s">
        <v>57795</v>
      </c>
      <c r="D24899" t="s">
        <v>60</v>
      </c>
      <c r="E24899" t="s">
        <v>60</v>
      </c>
      <c r="F24899" t="s">
        <v>3995</v>
      </c>
      <c r="G24899" t="s">
        <v>3895</v>
      </c>
      <c r="H24899" t="s">
        <v>4309</v>
      </c>
      <c r="I24899" t="s">
        <v>861</v>
      </c>
      <c r="J24899" t="s">
        <v>862</v>
      </c>
      <c r="K24899" t="s">
        <v>65</v>
      </c>
      <c r="L24899" t="s">
        <v>65</v>
      </c>
      <c r="M24899" t="s">
        <v>65</v>
      </c>
      <c r="N24899" t="s">
        <v>65</v>
      </c>
      <c r="O24899" t="s">
        <v>65</v>
      </c>
      <c r="P24899" t="s">
        <v>65</v>
      </c>
      <c r="Q24899" t="s">
        <v>65</v>
      </c>
      <c r="R24899" t="s">
        <v>65</v>
      </c>
      <c r="S24899" t="s">
        <v>65</v>
      </c>
      <c r="T24899" t="s">
        <v>65</v>
      </c>
      <c r="U24899" t="s">
        <v>65</v>
      </c>
      <c r="V24899" t="s">
        <v>65</v>
      </c>
      <c r="W24899" t="s">
        <v>65</v>
      </c>
      <c r="X24899" t="s">
        <v>65</v>
      </c>
      <c r="Y24899" t="s">
        <v>65</v>
      </c>
      <c r="Z24899" t="s">
        <v>65</v>
      </c>
      <c r="AA24899" t="s">
        <v>65</v>
      </c>
      <c r="AB24899" t="s">
        <v>65</v>
      </c>
      <c r="AC24899" t="s">
        <v>65</v>
      </c>
      <c r="AD24899" t="s">
        <v>65</v>
      </c>
      <c r="AE24899" t="s">
        <v>65</v>
      </c>
      <c r="AF24899">
        <v>5.6000000000000001E-2</v>
      </c>
      <c r="AG24899">
        <v>5.5800000000000002E-2</v>
      </c>
      <c r="AH24899" t="s">
        <v>352</v>
      </c>
      <c r="AI24899" t="b">
        <v>0</v>
      </c>
      <c r="AJ24899" t="s">
        <v>60</v>
      </c>
      <c r="AK24899">
        <v>0</v>
      </c>
      <c r="AL24899">
        <v>0</v>
      </c>
      <c r="AM24899">
        <v>0</v>
      </c>
      <c r="AN24899" t="s">
        <v>68</v>
      </c>
      <c r="AO24899" t="s">
        <v>60</v>
      </c>
      <c r="AP24899" t="s">
        <v>863</v>
      </c>
      <c r="AQ24899" t="s">
        <v>156</v>
      </c>
      <c r="AR24899" t="s">
        <v>14379</v>
      </c>
      <c r="AS24899" t="s">
        <v>130</v>
      </c>
      <c r="AT24899" t="s">
        <v>865</v>
      </c>
      <c r="AU24899" t="s">
        <v>74</v>
      </c>
      <c r="AV24899">
        <v>1</v>
      </c>
      <c r="AW24899">
        <v>248</v>
      </c>
      <c r="AX24899" t="s">
        <v>75</v>
      </c>
      <c r="AY24899" t="s">
        <v>159</v>
      </c>
      <c r="AZ24899" t="s">
        <v>862</v>
      </c>
      <c r="BA24899" t="s">
        <v>863</v>
      </c>
      <c r="BB24899">
        <v>0</v>
      </c>
      <c r="BC24899" t="s">
        <v>132</v>
      </c>
    </row>
    <row r="24900" spans="1:55" hidden="1">
      <c r="A24900" t="s">
        <v>55</v>
      </c>
      <c r="B24900" t="s">
        <v>57796</v>
      </c>
      <c r="C24900" t="s">
        <v>57797</v>
      </c>
      <c r="D24900" t="s">
        <v>60</v>
      </c>
      <c r="E24900" t="s">
        <v>1046</v>
      </c>
      <c r="F24900" t="s">
        <v>8318</v>
      </c>
      <c r="G24900" t="s">
        <v>423</v>
      </c>
      <c r="H24900" t="s">
        <v>7415</v>
      </c>
      <c r="I24900" t="s">
        <v>760</v>
      </c>
      <c r="J24900" t="s">
        <v>761</v>
      </c>
      <c r="K24900" t="s">
        <v>65</v>
      </c>
      <c r="L24900" t="s">
        <v>66</v>
      </c>
      <c r="M24900" t="s">
        <v>65</v>
      </c>
      <c r="N24900" t="s">
        <v>65</v>
      </c>
      <c r="O24900" t="s">
        <v>65</v>
      </c>
      <c r="P24900" t="s">
        <v>65</v>
      </c>
      <c r="Q24900" t="s">
        <v>65</v>
      </c>
      <c r="R24900" t="s">
        <v>65</v>
      </c>
      <c r="S24900" t="s">
        <v>65</v>
      </c>
      <c r="T24900" t="s">
        <v>66</v>
      </c>
      <c r="U24900" t="s">
        <v>65</v>
      </c>
      <c r="V24900" t="s">
        <v>65</v>
      </c>
      <c r="W24900" t="s">
        <v>65</v>
      </c>
      <c r="X24900" t="s">
        <v>66</v>
      </c>
      <c r="Y24900" t="s">
        <v>65</v>
      </c>
      <c r="Z24900" t="s">
        <v>65</v>
      </c>
      <c r="AA24900" t="s">
        <v>65</v>
      </c>
      <c r="AB24900" t="s">
        <v>65</v>
      </c>
      <c r="AC24900" t="s">
        <v>65</v>
      </c>
      <c r="AD24900" t="s">
        <v>65</v>
      </c>
      <c r="AE24900" t="s">
        <v>66</v>
      </c>
      <c r="AF24900">
        <v>0.121</v>
      </c>
      <c r="AG24900">
        <v>0.1212</v>
      </c>
      <c r="AH24900" t="s">
        <v>352</v>
      </c>
      <c r="AI24900" t="b">
        <v>1</v>
      </c>
      <c r="AJ24900" t="s">
        <v>128</v>
      </c>
      <c r="AK24900">
        <v>4</v>
      </c>
      <c r="AL24900">
        <v>4</v>
      </c>
      <c r="AM24900">
        <v>0</v>
      </c>
      <c r="AN24900" t="s">
        <v>68</v>
      </c>
      <c r="AO24900" t="s">
        <v>116</v>
      </c>
      <c r="AP24900" t="s">
        <v>762</v>
      </c>
      <c r="AQ24900" t="s">
        <v>763</v>
      </c>
      <c r="AR24900" t="s">
        <v>3876</v>
      </c>
      <c r="AS24900" t="s">
        <v>130</v>
      </c>
      <c r="AT24900" t="s">
        <v>765</v>
      </c>
      <c r="AU24900" t="s">
        <v>74</v>
      </c>
      <c r="AV24900">
        <v>1</v>
      </c>
      <c r="AW24900">
        <v>546</v>
      </c>
      <c r="AX24900" t="s">
        <v>89</v>
      </c>
      <c r="AY24900" t="s">
        <v>76</v>
      </c>
      <c r="AZ24900" t="s">
        <v>766</v>
      </c>
      <c r="BA24900" t="s">
        <v>762</v>
      </c>
      <c r="BB24900">
        <v>0.86469809498399997</v>
      </c>
      <c r="BC24900" t="s">
        <v>79</v>
      </c>
    </row>
    <row r="24901" spans="1:55" hidden="1">
      <c r="A24901" t="s">
        <v>55</v>
      </c>
      <c r="B24901" t="s">
        <v>57798</v>
      </c>
      <c r="C24901" t="s">
        <v>57799</v>
      </c>
      <c r="D24901" t="s">
        <v>60</v>
      </c>
      <c r="E24901" t="s">
        <v>60</v>
      </c>
      <c r="F24901" t="s">
        <v>5852</v>
      </c>
      <c r="G24901" t="s">
        <v>7001</v>
      </c>
      <c r="H24901" t="s">
        <v>456</v>
      </c>
      <c r="I24901" t="s">
        <v>1170</v>
      </c>
      <c r="J24901" t="s">
        <v>1171</v>
      </c>
      <c r="K24901" t="s">
        <v>65</v>
      </c>
      <c r="L24901" t="s">
        <v>65</v>
      </c>
      <c r="M24901" t="s">
        <v>65</v>
      </c>
      <c r="N24901" t="s">
        <v>65</v>
      </c>
      <c r="O24901" t="s">
        <v>65</v>
      </c>
      <c r="P24901" t="s">
        <v>65</v>
      </c>
      <c r="Q24901" t="s">
        <v>65</v>
      </c>
      <c r="R24901" t="s">
        <v>65</v>
      </c>
      <c r="S24901" t="s">
        <v>65</v>
      </c>
      <c r="T24901" t="s">
        <v>65</v>
      </c>
      <c r="U24901" t="s">
        <v>65</v>
      </c>
      <c r="V24901" t="s">
        <v>65</v>
      </c>
      <c r="W24901" t="s">
        <v>65</v>
      </c>
      <c r="X24901" t="s">
        <v>65</v>
      </c>
      <c r="Y24901" t="s">
        <v>65</v>
      </c>
      <c r="Z24901" t="s">
        <v>65</v>
      </c>
      <c r="AA24901" t="s">
        <v>65</v>
      </c>
      <c r="AB24901" t="s">
        <v>65</v>
      </c>
      <c r="AC24901" t="s">
        <v>65</v>
      </c>
      <c r="AD24901" t="s">
        <v>65</v>
      </c>
      <c r="AE24901" t="s">
        <v>66</v>
      </c>
      <c r="AF24901">
        <v>0.16800000000000001</v>
      </c>
      <c r="AG24901">
        <v>0.1678</v>
      </c>
      <c r="AH24901" t="s">
        <v>352</v>
      </c>
      <c r="AI24901" t="b">
        <v>1</v>
      </c>
      <c r="AJ24901" t="s">
        <v>60</v>
      </c>
      <c r="AK24901">
        <v>1</v>
      </c>
      <c r="AL24901">
        <v>1</v>
      </c>
      <c r="AM24901">
        <v>0</v>
      </c>
      <c r="AN24901" t="s">
        <v>68</v>
      </c>
      <c r="AO24901" t="s">
        <v>69</v>
      </c>
      <c r="AP24901" t="s">
        <v>1172</v>
      </c>
      <c r="AQ24901" t="s">
        <v>156</v>
      </c>
      <c r="AR24901" t="s">
        <v>14379</v>
      </c>
      <c r="AS24901" t="s">
        <v>130</v>
      </c>
      <c r="AT24901" t="s">
        <v>450</v>
      </c>
      <c r="AU24901" t="s">
        <v>74</v>
      </c>
      <c r="AV24901">
        <v>1</v>
      </c>
      <c r="AW24901">
        <v>351</v>
      </c>
      <c r="AX24901" t="s">
        <v>75</v>
      </c>
      <c r="AY24901" t="s">
        <v>159</v>
      </c>
      <c r="AZ24901" t="s">
        <v>1174</v>
      </c>
      <c r="BA24901" t="s">
        <v>1172</v>
      </c>
      <c r="BB24901">
        <v>3.4587923799300002</v>
      </c>
      <c r="BC24901" t="s">
        <v>90</v>
      </c>
    </row>
    <row r="24902" spans="1:55" hidden="1">
      <c r="A24902" t="s">
        <v>55</v>
      </c>
      <c r="B24902" t="s">
        <v>57800</v>
      </c>
      <c r="C24902" t="s">
        <v>57801</v>
      </c>
      <c r="D24902" t="s">
        <v>60</v>
      </c>
      <c r="E24902" t="s">
        <v>60</v>
      </c>
      <c r="F24902" t="s">
        <v>24671</v>
      </c>
      <c r="G24902" t="s">
        <v>7436</v>
      </c>
      <c r="H24902" t="s">
        <v>10221</v>
      </c>
      <c r="I24902" t="s">
        <v>527</v>
      </c>
      <c r="J24902" t="s">
        <v>2748</v>
      </c>
      <c r="K24902" t="s">
        <v>65</v>
      </c>
      <c r="L24902" t="s">
        <v>65</v>
      </c>
      <c r="M24902" t="s">
        <v>65</v>
      </c>
      <c r="N24902" t="s">
        <v>65</v>
      </c>
      <c r="O24902" t="s">
        <v>65</v>
      </c>
      <c r="P24902" t="s">
        <v>65</v>
      </c>
      <c r="Q24902" t="s">
        <v>65</v>
      </c>
      <c r="R24902" t="s">
        <v>65</v>
      </c>
      <c r="S24902" t="s">
        <v>65</v>
      </c>
      <c r="T24902" t="s">
        <v>65</v>
      </c>
      <c r="U24902" t="s">
        <v>65</v>
      </c>
      <c r="V24902" t="s">
        <v>65</v>
      </c>
      <c r="W24902" t="s">
        <v>65</v>
      </c>
      <c r="X24902" t="s">
        <v>65</v>
      </c>
      <c r="Y24902" t="s">
        <v>65</v>
      </c>
      <c r="Z24902" t="s">
        <v>65</v>
      </c>
      <c r="AA24902" t="s">
        <v>65</v>
      </c>
      <c r="AB24902" t="s">
        <v>65</v>
      </c>
      <c r="AC24902" t="s">
        <v>65</v>
      </c>
      <c r="AD24902" t="s">
        <v>65</v>
      </c>
      <c r="AE24902" t="s">
        <v>66</v>
      </c>
      <c r="AF24902">
        <v>7.0000000000000007E-2</v>
      </c>
      <c r="AG24902">
        <v>7.0400000000000004E-2</v>
      </c>
      <c r="AH24902" t="s">
        <v>352</v>
      </c>
      <c r="AI24902" t="b">
        <v>1</v>
      </c>
      <c r="AJ24902" t="s">
        <v>60</v>
      </c>
      <c r="AK24902">
        <v>1</v>
      </c>
      <c r="AL24902">
        <v>1</v>
      </c>
      <c r="AM24902">
        <v>0.22</v>
      </c>
      <c r="AN24902" t="s">
        <v>68</v>
      </c>
      <c r="AO24902" t="s">
        <v>371</v>
      </c>
      <c r="AP24902" t="s">
        <v>2749</v>
      </c>
      <c r="AQ24902" t="s">
        <v>241</v>
      </c>
      <c r="AR24902" t="s">
        <v>5599</v>
      </c>
      <c r="AS24902" t="s">
        <v>130</v>
      </c>
      <c r="AT24902" t="s">
        <v>2751</v>
      </c>
      <c r="AU24902" t="s">
        <v>74</v>
      </c>
      <c r="AV24902">
        <v>1</v>
      </c>
      <c r="AW24902">
        <v>682</v>
      </c>
      <c r="AX24902" t="s">
        <v>75</v>
      </c>
      <c r="AY24902" t="s">
        <v>159</v>
      </c>
      <c r="AZ24902" t="s">
        <v>532</v>
      </c>
      <c r="BA24902" t="s">
        <v>533</v>
      </c>
      <c r="BB24902">
        <v>6.9175847598700004</v>
      </c>
      <c r="BC24902" t="s">
        <v>246</v>
      </c>
    </row>
    <row r="24903" spans="1:55" hidden="1">
      <c r="A24903" t="s">
        <v>55</v>
      </c>
      <c r="B24903" t="s">
        <v>57802</v>
      </c>
      <c r="C24903" t="s">
        <v>57803</v>
      </c>
      <c r="D24903" t="s">
        <v>60</v>
      </c>
      <c r="E24903" t="s">
        <v>60</v>
      </c>
      <c r="F24903" t="s">
        <v>4494</v>
      </c>
      <c r="G24903" t="s">
        <v>5564</v>
      </c>
      <c r="H24903" t="s">
        <v>39026</v>
      </c>
      <c r="I24903" t="s">
        <v>527</v>
      </c>
      <c r="J24903" t="s">
        <v>528</v>
      </c>
      <c r="K24903" t="s">
        <v>65</v>
      </c>
      <c r="L24903" t="s">
        <v>65</v>
      </c>
      <c r="M24903" t="s">
        <v>65</v>
      </c>
      <c r="N24903" t="s">
        <v>65</v>
      </c>
      <c r="O24903" t="s">
        <v>65</v>
      </c>
      <c r="P24903" t="s">
        <v>65</v>
      </c>
      <c r="Q24903" t="s">
        <v>65</v>
      </c>
      <c r="R24903" t="s">
        <v>65</v>
      </c>
      <c r="S24903" t="s">
        <v>65</v>
      </c>
      <c r="T24903" t="s">
        <v>65</v>
      </c>
      <c r="U24903" t="s">
        <v>65</v>
      </c>
      <c r="V24903" t="s">
        <v>65</v>
      </c>
      <c r="W24903" t="s">
        <v>65</v>
      </c>
      <c r="X24903" t="s">
        <v>65</v>
      </c>
      <c r="Y24903" t="s">
        <v>65</v>
      </c>
      <c r="Z24903" t="s">
        <v>65</v>
      </c>
      <c r="AA24903" t="s">
        <v>65</v>
      </c>
      <c r="AB24903" t="s">
        <v>65</v>
      </c>
      <c r="AC24903" t="s">
        <v>65</v>
      </c>
      <c r="AD24903" t="s">
        <v>65</v>
      </c>
      <c r="AE24903" t="s">
        <v>65</v>
      </c>
      <c r="AF24903">
        <v>4.0000000000000001E-3</v>
      </c>
      <c r="AG24903">
        <v>4.4000000000000003E-3</v>
      </c>
      <c r="AH24903" t="s">
        <v>352</v>
      </c>
      <c r="AI24903" t="b">
        <v>0</v>
      </c>
      <c r="AJ24903" t="s">
        <v>60</v>
      </c>
      <c r="AK24903">
        <v>0</v>
      </c>
      <c r="AL24903">
        <v>0</v>
      </c>
      <c r="AM24903">
        <v>0</v>
      </c>
      <c r="AN24903" t="s">
        <v>68</v>
      </c>
      <c r="AO24903" t="s">
        <v>271</v>
      </c>
      <c r="AP24903" t="s">
        <v>529</v>
      </c>
      <c r="AQ24903" t="s">
        <v>241</v>
      </c>
      <c r="AR24903" t="s">
        <v>5599</v>
      </c>
      <c r="AS24903" t="s">
        <v>130</v>
      </c>
      <c r="AT24903" t="s">
        <v>2243</v>
      </c>
      <c r="AU24903" t="s">
        <v>74</v>
      </c>
      <c r="AV24903">
        <v>1</v>
      </c>
      <c r="AW24903">
        <v>575</v>
      </c>
      <c r="AX24903" t="s">
        <v>75</v>
      </c>
      <c r="AY24903" t="s">
        <v>159</v>
      </c>
      <c r="AZ24903" t="s">
        <v>532</v>
      </c>
      <c r="BA24903" t="s">
        <v>533</v>
      </c>
      <c r="BB24903">
        <v>11.2410752348</v>
      </c>
      <c r="BC24903" t="s">
        <v>132</v>
      </c>
    </row>
    <row r="24904" spans="1:55" hidden="1">
      <c r="A24904" t="s">
        <v>55</v>
      </c>
      <c r="B24904" t="s">
        <v>57804</v>
      </c>
      <c r="C24904" t="s">
        <v>57805</v>
      </c>
      <c r="D24904" t="s">
        <v>60</v>
      </c>
      <c r="E24904" t="s">
        <v>60</v>
      </c>
      <c r="F24904" t="s">
        <v>18774</v>
      </c>
      <c r="G24904" t="s">
        <v>15258</v>
      </c>
      <c r="H24904" t="s">
        <v>11972</v>
      </c>
      <c r="I24904" t="s">
        <v>361</v>
      </c>
      <c r="J24904" t="s">
        <v>362</v>
      </c>
      <c r="K24904" t="s">
        <v>65</v>
      </c>
      <c r="L24904" t="s">
        <v>65</v>
      </c>
      <c r="M24904" t="s">
        <v>65</v>
      </c>
      <c r="N24904" t="s">
        <v>65</v>
      </c>
      <c r="O24904" t="s">
        <v>65</v>
      </c>
      <c r="P24904" t="s">
        <v>65</v>
      </c>
      <c r="Q24904" t="s">
        <v>65</v>
      </c>
      <c r="R24904" t="s">
        <v>65</v>
      </c>
      <c r="S24904" t="s">
        <v>65</v>
      </c>
      <c r="T24904" t="s">
        <v>65</v>
      </c>
      <c r="U24904" t="s">
        <v>65</v>
      </c>
      <c r="V24904" t="s">
        <v>65</v>
      </c>
      <c r="W24904" t="s">
        <v>65</v>
      </c>
      <c r="X24904" t="s">
        <v>65</v>
      </c>
      <c r="Y24904" t="s">
        <v>65</v>
      </c>
      <c r="Z24904" t="s">
        <v>65</v>
      </c>
      <c r="AA24904" t="s">
        <v>65</v>
      </c>
      <c r="AB24904" t="s">
        <v>65</v>
      </c>
      <c r="AC24904" t="s">
        <v>65</v>
      </c>
      <c r="AD24904" t="s">
        <v>65</v>
      </c>
      <c r="AE24904" t="s">
        <v>66</v>
      </c>
      <c r="AF24904">
        <v>0.22800000000000001</v>
      </c>
      <c r="AG24904">
        <v>0.2278</v>
      </c>
      <c r="AH24904" t="s">
        <v>352</v>
      </c>
      <c r="AI24904" t="b">
        <v>1</v>
      </c>
      <c r="AJ24904" t="s">
        <v>60</v>
      </c>
      <c r="AK24904">
        <v>1</v>
      </c>
      <c r="AL24904">
        <v>1</v>
      </c>
      <c r="AM24904">
        <v>0</v>
      </c>
      <c r="AN24904" t="s">
        <v>68</v>
      </c>
      <c r="AO24904" t="s">
        <v>493</v>
      </c>
      <c r="AP24904" t="s">
        <v>363</v>
      </c>
      <c r="AQ24904" t="s">
        <v>142</v>
      </c>
      <c r="AR24904" t="s">
        <v>10401</v>
      </c>
      <c r="AS24904" t="s">
        <v>130</v>
      </c>
      <c r="AT24904" t="s">
        <v>99</v>
      </c>
      <c r="AU24904" t="s">
        <v>74</v>
      </c>
      <c r="AV24904">
        <v>1</v>
      </c>
      <c r="AW24904">
        <v>475</v>
      </c>
      <c r="AX24904" t="s">
        <v>75</v>
      </c>
      <c r="AY24904" t="s">
        <v>159</v>
      </c>
      <c r="AZ24904" t="s">
        <v>362</v>
      </c>
      <c r="BA24904" t="s">
        <v>363</v>
      </c>
      <c r="BB24904">
        <v>15.5645657097</v>
      </c>
      <c r="BC24904" t="s">
        <v>246</v>
      </c>
    </row>
    <row r="24905" spans="1:55" hidden="1">
      <c r="A24905" t="s">
        <v>55</v>
      </c>
      <c r="B24905" t="s">
        <v>57806</v>
      </c>
      <c r="C24905" t="s">
        <v>57807</v>
      </c>
      <c r="D24905" t="s">
        <v>60</v>
      </c>
      <c r="E24905" t="s">
        <v>60</v>
      </c>
      <c r="F24905" t="s">
        <v>8917</v>
      </c>
      <c r="G24905" t="s">
        <v>3231</v>
      </c>
      <c r="H24905" t="s">
        <v>2982</v>
      </c>
      <c r="I24905" t="s">
        <v>361</v>
      </c>
      <c r="J24905" t="s">
        <v>362</v>
      </c>
      <c r="K24905" t="s">
        <v>65</v>
      </c>
      <c r="L24905" t="s">
        <v>65</v>
      </c>
      <c r="M24905" t="s">
        <v>65</v>
      </c>
      <c r="N24905" t="s">
        <v>65</v>
      </c>
      <c r="O24905" t="s">
        <v>65</v>
      </c>
      <c r="P24905" t="s">
        <v>65</v>
      </c>
      <c r="Q24905" t="s">
        <v>65</v>
      </c>
      <c r="R24905" t="s">
        <v>65</v>
      </c>
      <c r="S24905" t="s">
        <v>65</v>
      </c>
      <c r="T24905" t="s">
        <v>65</v>
      </c>
      <c r="U24905" t="s">
        <v>65</v>
      </c>
      <c r="V24905" t="s">
        <v>65</v>
      </c>
      <c r="W24905" t="s">
        <v>65</v>
      </c>
      <c r="X24905" t="s">
        <v>65</v>
      </c>
      <c r="Y24905" t="s">
        <v>65</v>
      </c>
      <c r="Z24905" t="s">
        <v>65</v>
      </c>
      <c r="AA24905" t="s">
        <v>65</v>
      </c>
      <c r="AB24905" t="s">
        <v>65</v>
      </c>
      <c r="AC24905" t="s">
        <v>65</v>
      </c>
      <c r="AD24905" t="s">
        <v>65</v>
      </c>
      <c r="AE24905" t="s">
        <v>65</v>
      </c>
      <c r="AF24905">
        <v>2E-3</v>
      </c>
      <c r="AG24905">
        <v>1.9E-3</v>
      </c>
      <c r="AH24905" t="s">
        <v>352</v>
      </c>
      <c r="AI24905" t="b">
        <v>0</v>
      </c>
      <c r="AJ24905" t="s">
        <v>60</v>
      </c>
      <c r="AK24905">
        <v>0</v>
      </c>
      <c r="AL24905">
        <v>0</v>
      </c>
      <c r="AM24905">
        <v>0</v>
      </c>
      <c r="AN24905" t="s">
        <v>68</v>
      </c>
      <c r="AO24905" t="s">
        <v>100</v>
      </c>
      <c r="AP24905" t="s">
        <v>363</v>
      </c>
      <c r="AQ24905" t="s">
        <v>142</v>
      </c>
      <c r="AR24905" t="s">
        <v>5599</v>
      </c>
      <c r="AS24905" t="s">
        <v>130</v>
      </c>
      <c r="AT24905" t="s">
        <v>99</v>
      </c>
      <c r="AU24905" t="s">
        <v>74</v>
      </c>
      <c r="AV24905">
        <v>1</v>
      </c>
      <c r="AW24905">
        <v>523</v>
      </c>
      <c r="AX24905" t="s">
        <v>75</v>
      </c>
      <c r="AY24905" t="s">
        <v>76</v>
      </c>
      <c r="AZ24905" t="s">
        <v>362</v>
      </c>
      <c r="BA24905" t="s">
        <v>363</v>
      </c>
      <c r="BB24905">
        <v>5.1881885699000003</v>
      </c>
      <c r="BC24905" t="s">
        <v>246</v>
      </c>
    </row>
    <row r="24906" spans="1:55" hidden="1">
      <c r="A24906" t="s">
        <v>55</v>
      </c>
      <c r="B24906" t="s">
        <v>57808</v>
      </c>
      <c r="C24906" t="s">
        <v>57809</v>
      </c>
      <c r="D24906" t="s">
        <v>60</v>
      </c>
      <c r="E24906" t="s">
        <v>375</v>
      </c>
      <c r="F24906" t="s">
        <v>7280</v>
      </c>
      <c r="G24906" t="s">
        <v>2261</v>
      </c>
      <c r="H24906" t="s">
        <v>375</v>
      </c>
      <c r="I24906" t="s">
        <v>97</v>
      </c>
      <c r="J24906" t="s">
        <v>98</v>
      </c>
      <c r="K24906" t="s">
        <v>65</v>
      </c>
      <c r="L24906" t="s">
        <v>65</v>
      </c>
      <c r="M24906" t="s">
        <v>65</v>
      </c>
      <c r="N24906" t="s">
        <v>65</v>
      </c>
      <c r="O24906" t="s">
        <v>65</v>
      </c>
      <c r="P24906" t="s">
        <v>65</v>
      </c>
      <c r="Q24906" t="s">
        <v>65</v>
      </c>
      <c r="R24906" t="s">
        <v>65</v>
      </c>
      <c r="S24906" t="s">
        <v>65</v>
      </c>
      <c r="T24906" t="s">
        <v>65</v>
      </c>
      <c r="U24906" t="s">
        <v>65</v>
      </c>
      <c r="V24906" t="s">
        <v>65</v>
      </c>
      <c r="W24906" t="s">
        <v>65</v>
      </c>
      <c r="X24906" t="s">
        <v>65</v>
      </c>
      <c r="Y24906" t="s">
        <v>65</v>
      </c>
      <c r="Z24906" t="s">
        <v>65</v>
      </c>
      <c r="AA24906" t="s">
        <v>65</v>
      </c>
      <c r="AB24906" t="s">
        <v>65</v>
      </c>
      <c r="AC24906" t="s">
        <v>65</v>
      </c>
      <c r="AD24906" t="s">
        <v>65</v>
      </c>
      <c r="AE24906" t="s">
        <v>65</v>
      </c>
      <c r="AF24906">
        <v>0.19900000000000001</v>
      </c>
      <c r="AG24906">
        <v>0.19889999999999999</v>
      </c>
      <c r="AH24906" t="s">
        <v>352</v>
      </c>
      <c r="AI24906" t="b">
        <v>0</v>
      </c>
      <c r="AJ24906" t="s">
        <v>60</v>
      </c>
      <c r="AK24906">
        <v>0</v>
      </c>
      <c r="AL24906">
        <v>0</v>
      </c>
      <c r="AM24906">
        <v>29.97</v>
      </c>
      <c r="AN24906" t="s">
        <v>318</v>
      </c>
      <c r="AO24906" t="s">
        <v>1086</v>
      </c>
      <c r="AP24906" t="s">
        <v>101</v>
      </c>
      <c r="AQ24906" t="s">
        <v>102</v>
      </c>
      <c r="AR24906" t="s">
        <v>14379</v>
      </c>
      <c r="AS24906" t="s">
        <v>130</v>
      </c>
      <c r="AT24906" t="s">
        <v>104</v>
      </c>
      <c r="AU24906" t="s">
        <v>74</v>
      </c>
      <c r="AV24906">
        <v>1</v>
      </c>
      <c r="AW24906">
        <v>564</v>
      </c>
      <c r="AX24906" t="s">
        <v>75</v>
      </c>
      <c r="AY24906" t="s">
        <v>76</v>
      </c>
      <c r="AZ24906" t="s">
        <v>321</v>
      </c>
      <c r="BA24906" t="s">
        <v>322</v>
      </c>
      <c r="BB24906">
        <v>44.0996028442</v>
      </c>
      <c r="BC24906" t="s">
        <v>79</v>
      </c>
    </row>
    <row r="24907" spans="1:55" hidden="1">
      <c r="A24907" t="s">
        <v>55</v>
      </c>
      <c r="B24907" t="s">
        <v>57810</v>
      </c>
      <c r="C24907" t="s">
        <v>57811</v>
      </c>
      <c r="D24907" t="s">
        <v>60</v>
      </c>
      <c r="E24907" t="s">
        <v>60</v>
      </c>
      <c r="F24907" t="s">
        <v>6693</v>
      </c>
      <c r="G24907" t="s">
        <v>936</v>
      </c>
      <c r="H24907" t="s">
        <v>9215</v>
      </c>
      <c r="I24907" t="s">
        <v>361</v>
      </c>
      <c r="J24907" t="s">
        <v>362</v>
      </c>
      <c r="K24907" t="s">
        <v>65</v>
      </c>
      <c r="L24907" t="s">
        <v>65</v>
      </c>
      <c r="M24907" t="s">
        <v>65</v>
      </c>
      <c r="N24907" t="s">
        <v>65</v>
      </c>
      <c r="O24907" t="s">
        <v>65</v>
      </c>
      <c r="P24907" t="s">
        <v>65</v>
      </c>
      <c r="Q24907" t="s">
        <v>65</v>
      </c>
      <c r="R24907" t="s">
        <v>65</v>
      </c>
      <c r="S24907" t="s">
        <v>65</v>
      </c>
      <c r="T24907" t="s">
        <v>65</v>
      </c>
      <c r="U24907" t="s">
        <v>65</v>
      </c>
      <c r="V24907" t="s">
        <v>65</v>
      </c>
      <c r="W24907" t="s">
        <v>65</v>
      </c>
      <c r="X24907" t="s">
        <v>65</v>
      </c>
      <c r="Y24907" t="s">
        <v>65</v>
      </c>
      <c r="Z24907" t="s">
        <v>65</v>
      </c>
      <c r="AA24907" t="s">
        <v>65</v>
      </c>
      <c r="AB24907" t="s">
        <v>65</v>
      </c>
      <c r="AC24907" t="s">
        <v>65</v>
      </c>
      <c r="AD24907" t="s">
        <v>65</v>
      </c>
      <c r="AE24907" t="s">
        <v>66</v>
      </c>
      <c r="AF24907">
        <v>4.0000000000000001E-3</v>
      </c>
      <c r="AG24907">
        <v>4.4000000000000003E-3</v>
      </c>
      <c r="AH24907" t="s">
        <v>352</v>
      </c>
      <c r="AI24907" t="b">
        <v>1</v>
      </c>
      <c r="AJ24907" t="s">
        <v>60</v>
      </c>
      <c r="AK24907">
        <v>1</v>
      </c>
      <c r="AL24907">
        <v>1</v>
      </c>
      <c r="AM24907">
        <v>0</v>
      </c>
      <c r="AN24907" t="s">
        <v>68</v>
      </c>
      <c r="AO24907" t="s">
        <v>400</v>
      </c>
      <c r="AP24907" t="s">
        <v>363</v>
      </c>
      <c r="AQ24907" t="s">
        <v>142</v>
      </c>
      <c r="AR24907" t="s">
        <v>9401</v>
      </c>
      <c r="AS24907" t="s">
        <v>130</v>
      </c>
      <c r="AT24907" t="s">
        <v>99</v>
      </c>
      <c r="AU24907" t="s">
        <v>74</v>
      </c>
      <c r="AV24907">
        <v>1</v>
      </c>
      <c r="AW24907">
        <v>708</v>
      </c>
      <c r="AX24907" t="s">
        <v>75</v>
      </c>
      <c r="AY24907" t="s">
        <v>76</v>
      </c>
      <c r="AZ24907" t="s">
        <v>362</v>
      </c>
      <c r="BA24907" t="s">
        <v>363</v>
      </c>
      <c r="BB24907">
        <v>4.3234904749199998</v>
      </c>
      <c r="BC24907" t="s">
        <v>132</v>
      </c>
    </row>
    <row r="24908" spans="1:55" hidden="1">
      <c r="A24908" t="s">
        <v>55</v>
      </c>
      <c r="B24908" t="s">
        <v>57812</v>
      </c>
      <c r="C24908" t="s">
        <v>57813</v>
      </c>
      <c r="D24908" t="s">
        <v>24870</v>
      </c>
      <c r="E24908" t="s">
        <v>2671</v>
      </c>
      <c r="F24908" t="s">
        <v>60</v>
      </c>
      <c r="G24908" t="s">
        <v>8359</v>
      </c>
      <c r="H24908" t="s">
        <v>9286</v>
      </c>
      <c r="I24908" t="s">
        <v>165</v>
      </c>
      <c r="J24908" t="s">
        <v>2968</v>
      </c>
      <c r="K24908" t="s">
        <v>65</v>
      </c>
      <c r="L24908" t="s">
        <v>65</v>
      </c>
      <c r="M24908" t="s">
        <v>65</v>
      </c>
      <c r="N24908" t="s">
        <v>65</v>
      </c>
      <c r="O24908" t="s">
        <v>65</v>
      </c>
      <c r="P24908" t="s">
        <v>65</v>
      </c>
      <c r="Q24908" t="s">
        <v>65</v>
      </c>
      <c r="R24908" t="s">
        <v>65</v>
      </c>
      <c r="S24908" t="s">
        <v>65</v>
      </c>
      <c r="T24908" t="s">
        <v>65</v>
      </c>
      <c r="U24908" t="s">
        <v>65</v>
      </c>
      <c r="V24908" t="s">
        <v>65</v>
      </c>
      <c r="W24908" t="s">
        <v>65</v>
      </c>
      <c r="X24908" t="s">
        <v>65</v>
      </c>
      <c r="Y24908" t="s">
        <v>65</v>
      </c>
      <c r="Z24908" t="s">
        <v>65</v>
      </c>
      <c r="AA24908" t="s">
        <v>65</v>
      </c>
      <c r="AB24908" t="s">
        <v>65</v>
      </c>
      <c r="AC24908" t="s">
        <v>65</v>
      </c>
      <c r="AD24908" t="s">
        <v>65</v>
      </c>
      <c r="AE24908" t="s">
        <v>65</v>
      </c>
      <c r="AF24908">
        <v>0.13800000000000001</v>
      </c>
      <c r="AG24908">
        <v>0.13800000000000001</v>
      </c>
      <c r="AH24908" t="s">
        <v>352</v>
      </c>
      <c r="AI24908" t="b">
        <v>0</v>
      </c>
      <c r="AJ24908" t="s">
        <v>60</v>
      </c>
      <c r="AK24908">
        <v>0</v>
      </c>
      <c r="AL24908">
        <v>0</v>
      </c>
      <c r="AM24908">
        <v>0</v>
      </c>
      <c r="AN24908" t="s">
        <v>68</v>
      </c>
      <c r="AO24908" t="s">
        <v>132</v>
      </c>
      <c r="AP24908" t="s">
        <v>2969</v>
      </c>
      <c r="AQ24908" t="s">
        <v>168</v>
      </c>
      <c r="AR24908" t="s">
        <v>1972</v>
      </c>
      <c r="AS24908" t="s">
        <v>73</v>
      </c>
      <c r="AT24908" t="s">
        <v>2970</v>
      </c>
      <c r="AU24908" t="s">
        <v>74</v>
      </c>
      <c r="AV24908">
        <v>1</v>
      </c>
      <c r="AW24908">
        <v>755</v>
      </c>
      <c r="AX24908" t="s">
        <v>75</v>
      </c>
      <c r="AY24908" t="s">
        <v>76</v>
      </c>
      <c r="AZ24908" t="s">
        <v>2968</v>
      </c>
      <c r="BA24908" t="s">
        <v>2969</v>
      </c>
      <c r="BB24908">
        <v>9.5116790448199993</v>
      </c>
      <c r="BC24908" t="s">
        <v>246</v>
      </c>
    </row>
    <row r="24909" spans="1:55" hidden="1">
      <c r="A24909" t="s">
        <v>55</v>
      </c>
      <c r="B24909" t="s">
        <v>57814</v>
      </c>
      <c r="C24909" t="s">
        <v>57815</v>
      </c>
      <c r="D24909" t="s">
        <v>60</v>
      </c>
      <c r="E24909" t="s">
        <v>60</v>
      </c>
      <c r="F24909" t="s">
        <v>1954</v>
      </c>
      <c r="G24909" t="s">
        <v>10675</v>
      </c>
      <c r="H24909" t="s">
        <v>10789</v>
      </c>
      <c r="I24909" t="s">
        <v>238</v>
      </c>
      <c r="J24909" t="s">
        <v>239</v>
      </c>
      <c r="K24909" t="s">
        <v>65</v>
      </c>
      <c r="L24909" t="s">
        <v>65</v>
      </c>
      <c r="M24909" t="s">
        <v>65</v>
      </c>
      <c r="N24909" t="s">
        <v>65</v>
      </c>
      <c r="O24909" t="s">
        <v>65</v>
      </c>
      <c r="P24909" t="s">
        <v>65</v>
      </c>
      <c r="Q24909" t="s">
        <v>65</v>
      </c>
      <c r="R24909" t="s">
        <v>65</v>
      </c>
      <c r="S24909" t="s">
        <v>65</v>
      </c>
      <c r="T24909" t="s">
        <v>65</v>
      </c>
      <c r="U24909" t="s">
        <v>65</v>
      </c>
      <c r="V24909" t="s">
        <v>65</v>
      </c>
      <c r="W24909" t="s">
        <v>65</v>
      </c>
      <c r="X24909" t="s">
        <v>65</v>
      </c>
      <c r="Y24909" t="s">
        <v>65</v>
      </c>
      <c r="Z24909" t="s">
        <v>65</v>
      </c>
      <c r="AA24909" t="s">
        <v>65</v>
      </c>
      <c r="AB24909" t="s">
        <v>65</v>
      </c>
      <c r="AC24909" t="s">
        <v>65</v>
      </c>
      <c r="AD24909" t="s">
        <v>65</v>
      </c>
      <c r="AE24909" t="s">
        <v>65</v>
      </c>
      <c r="AF24909">
        <v>0</v>
      </c>
      <c r="AG24909">
        <v>0</v>
      </c>
      <c r="AH24909" t="s">
        <v>352</v>
      </c>
      <c r="AI24909" t="b">
        <v>0</v>
      </c>
      <c r="AJ24909" t="s">
        <v>60</v>
      </c>
      <c r="AK24909">
        <v>0</v>
      </c>
      <c r="AL24909">
        <v>0</v>
      </c>
      <c r="AM24909">
        <v>0</v>
      </c>
      <c r="AN24909" t="s">
        <v>68</v>
      </c>
      <c r="AO24909" t="s">
        <v>336</v>
      </c>
      <c r="AP24909" t="s">
        <v>240</v>
      </c>
      <c r="AQ24909" t="s">
        <v>241</v>
      </c>
      <c r="AR24909" t="s">
        <v>14379</v>
      </c>
      <c r="AS24909" t="s">
        <v>130</v>
      </c>
      <c r="AT24909" t="s">
        <v>243</v>
      </c>
      <c r="AU24909" t="s">
        <v>74</v>
      </c>
      <c r="AV24909">
        <v>1</v>
      </c>
      <c r="AW24909">
        <v>454</v>
      </c>
      <c r="AX24909" t="s">
        <v>75</v>
      </c>
      <c r="AY24909" t="s">
        <v>159</v>
      </c>
      <c r="AZ24909" t="s">
        <v>245</v>
      </c>
      <c r="BA24909" t="s">
        <v>240</v>
      </c>
      <c r="BB24909">
        <v>2.5940942849500002</v>
      </c>
      <c r="BC24909" t="s">
        <v>132</v>
      </c>
    </row>
    <row r="24910" spans="1:55" hidden="1">
      <c r="A24910" t="s">
        <v>55</v>
      </c>
      <c r="B24910" t="s">
        <v>57816</v>
      </c>
      <c r="C24910" t="s">
        <v>57817</v>
      </c>
      <c r="D24910" t="s">
        <v>60</v>
      </c>
      <c r="E24910" t="s">
        <v>9123</v>
      </c>
      <c r="F24910" t="s">
        <v>689</v>
      </c>
      <c r="G24910" t="s">
        <v>7637</v>
      </c>
      <c r="H24910" t="s">
        <v>9123</v>
      </c>
      <c r="I24910" t="s">
        <v>297</v>
      </c>
      <c r="J24910" t="s">
        <v>335</v>
      </c>
      <c r="K24910" t="s">
        <v>65</v>
      </c>
      <c r="L24910" t="s">
        <v>65</v>
      </c>
      <c r="M24910" t="s">
        <v>65</v>
      </c>
      <c r="N24910" t="s">
        <v>65</v>
      </c>
      <c r="O24910" t="s">
        <v>65</v>
      </c>
      <c r="P24910" t="s">
        <v>65</v>
      </c>
      <c r="Q24910" t="s">
        <v>65</v>
      </c>
      <c r="R24910" t="s">
        <v>65</v>
      </c>
      <c r="S24910" t="s">
        <v>65</v>
      </c>
      <c r="T24910" t="s">
        <v>65</v>
      </c>
      <c r="U24910" t="s">
        <v>65</v>
      </c>
      <c r="V24910" t="s">
        <v>65</v>
      </c>
      <c r="W24910" t="s">
        <v>65</v>
      </c>
      <c r="X24910" t="s">
        <v>65</v>
      </c>
      <c r="Y24910" t="s">
        <v>65</v>
      </c>
      <c r="Z24910" t="s">
        <v>65</v>
      </c>
      <c r="AA24910" t="s">
        <v>65</v>
      </c>
      <c r="AB24910" t="s">
        <v>65</v>
      </c>
      <c r="AC24910" t="s">
        <v>65</v>
      </c>
      <c r="AD24910" t="s">
        <v>65</v>
      </c>
      <c r="AE24910" t="s">
        <v>65</v>
      </c>
      <c r="AF24910">
        <v>0.109</v>
      </c>
      <c r="AG24910">
        <v>0.1086</v>
      </c>
      <c r="AH24910" t="s">
        <v>352</v>
      </c>
      <c r="AI24910" t="b">
        <v>0</v>
      </c>
      <c r="AJ24910" t="s">
        <v>60</v>
      </c>
      <c r="AK24910">
        <v>0</v>
      </c>
      <c r="AL24910">
        <v>0</v>
      </c>
      <c r="AM24910">
        <v>0.25</v>
      </c>
      <c r="AN24910" t="s">
        <v>68</v>
      </c>
      <c r="AO24910" t="s">
        <v>140</v>
      </c>
      <c r="AP24910" t="s">
        <v>337</v>
      </c>
      <c r="AQ24910" t="s">
        <v>102</v>
      </c>
      <c r="AR24910" t="s">
        <v>14379</v>
      </c>
      <c r="AS24910" t="s">
        <v>130</v>
      </c>
      <c r="AT24910" t="s">
        <v>301</v>
      </c>
      <c r="AU24910" t="s">
        <v>244</v>
      </c>
      <c r="AV24910">
        <v>1</v>
      </c>
      <c r="AW24910">
        <v>531</v>
      </c>
      <c r="AX24910" t="s">
        <v>75</v>
      </c>
      <c r="AY24910" t="s">
        <v>76</v>
      </c>
      <c r="AZ24910" t="s">
        <v>339</v>
      </c>
      <c r="BA24910" t="s">
        <v>337</v>
      </c>
      <c r="BB24910">
        <v>0</v>
      </c>
      <c r="BC24910" t="s">
        <v>208</v>
      </c>
    </row>
    <row r="24911" spans="1:55" hidden="1">
      <c r="A24911" t="s">
        <v>55</v>
      </c>
      <c r="B24911" t="s">
        <v>57818</v>
      </c>
      <c r="C24911" t="s">
        <v>57819</v>
      </c>
      <c r="D24911" t="s">
        <v>60</v>
      </c>
      <c r="E24911" t="s">
        <v>1186</v>
      </c>
      <c r="F24911" t="s">
        <v>2182</v>
      </c>
      <c r="G24911" t="s">
        <v>4181</v>
      </c>
      <c r="H24911" t="s">
        <v>1186</v>
      </c>
      <c r="I24911" t="s">
        <v>527</v>
      </c>
      <c r="J24911" t="s">
        <v>528</v>
      </c>
      <c r="K24911" t="s">
        <v>65</v>
      </c>
      <c r="L24911" t="s">
        <v>65</v>
      </c>
      <c r="M24911" t="s">
        <v>65</v>
      </c>
      <c r="N24911" t="s">
        <v>65</v>
      </c>
      <c r="O24911" t="s">
        <v>65</v>
      </c>
      <c r="P24911" t="s">
        <v>65</v>
      </c>
      <c r="Q24911" t="s">
        <v>65</v>
      </c>
      <c r="R24911" t="s">
        <v>65</v>
      </c>
      <c r="S24911" t="s">
        <v>65</v>
      </c>
      <c r="T24911" t="s">
        <v>65</v>
      </c>
      <c r="U24911" t="s">
        <v>66</v>
      </c>
      <c r="V24911" t="s">
        <v>65</v>
      </c>
      <c r="W24911" t="s">
        <v>65</v>
      </c>
      <c r="X24911" t="s">
        <v>65</v>
      </c>
      <c r="Y24911" t="s">
        <v>65</v>
      </c>
      <c r="Z24911" t="s">
        <v>65</v>
      </c>
      <c r="AA24911" t="s">
        <v>65</v>
      </c>
      <c r="AB24911" t="s">
        <v>65</v>
      </c>
      <c r="AC24911" t="s">
        <v>65</v>
      </c>
      <c r="AD24911" t="s">
        <v>65</v>
      </c>
      <c r="AE24911" t="s">
        <v>66</v>
      </c>
      <c r="AF24911">
        <v>0.37</v>
      </c>
      <c r="AG24911">
        <v>0.36980000000000002</v>
      </c>
      <c r="AH24911" t="s">
        <v>352</v>
      </c>
      <c r="AI24911" t="b">
        <v>1</v>
      </c>
      <c r="AJ24911" t="s">
        <v>60</v>
      </c>
      <c r="AK24911">
        <v>2</v>
      </c>
      <c r="AL24911">
        <v>2</v>
      </c>
      <c r="AM24911">
        <v>0.48</v>
      </c>
      <c r="AN24911" t="s">
        <v>68</v>
      </c>
      <c r="AO24911" t="s">
        <v>100</v>
      </c>
      <c r="AP24911" t="s">
        <v>529</v>
      </c>
      <c r="AQ24911" t="s">
        <v>241</v>
      </c>
      <c r="AR24911" t="s">
        <v>14379</v>
      </c>
      <c r="AS24911" t="s">
        <v>130</v>
      </c>
      <c r="AT24911" t="s">
        <v>2615</v>
      </c>
      <c r="AU24911" t="s">
        <v>74</v>
      </c>
      <c r="AV24911">
        <v>1</v>
      </c>
      <c r="AW24911">
        <v>547</v>
      </c>
      <c r="AX24911" t="s">
        <v>75</v>
      </c>
      <c r="AY24911" t="s">
        <v>76</v>
      </c>
      <c r="AZ24911" t="s">
        <v>532</v>
      </c>
      <c r="BA24911" t="s">
        <v>533</v>
      </c>
      <c r="BB24911">
        <v>5.1881885699000003</v>
      </c>
      <c r="BC24911" t="s">
        <v>121</v>
      </c>
    </row>
    <row r="24912" spans="1:55" hidden="1">
      <c r="A24912" t="s">
        <v>55</v>
      </c>
      <c r="B24912" t="s">
        <v>57820</v>
      </c>
      <c r="C24912" t="s">
        <v>57821</v>
      </c>
      <c r="D24912" t="s">
        <v>60</v>
      </c>
      <c r="E24912" t="s">
        <v>183</v>
      </c>
      <c r="F24912" t="s">
        <v>620</v>
      </c>
      <c r="G24912" t="s">
        <v>1424</v>
      </c>
      <c r="H24912" t="s">
        <v>3411</v>
      </c>
      <c r="I24912" t="s">
        <v>238</v>
      </c>
      <c r="J24912" t="s">
        <v>433</v>
      </c>
      <c r="K24912" t="s">
        <v>65</v>
      </c>
      <c r="L24912" t="s">
        <v>65</v>
      </c>
      <c r="M24912" t="s">
        <v>65</v>
      </c>
      <c r="N24912" t="s">
        <v>65</v>
      </c>
      <c r="O24912" t="s">
        <v>65</v>
      </c>
      <c r="P24912" t="s">
        <v>65</v>
      </c>
      <c r="Q24912" t="s">
        <v>65</v>
      </c>
      <c r="R24912" t="s">
        <v>65</v>
      </c>
      <c r="S24912" t="s">
        <v>65</v>
      </c>
      <c r="T24912" t="s">
        <v>65</v>
      </c>
      <c r="U24912" t="s">
        <v>65</v>
      </c>
      <c r="V24912" t="s">
        <v>65</v>
      </c>
      <c r="W24912" t="s">
        <v>65</v>
      </c>
      <c r="X24912" t="s">
        <v>65</v>
      </c>
      <c r="Y24912" t="s">
        <v>65</v>
      </c>
      <c r="Z24912" t="s">
        <v>65</v>
      </c>
      <c r="AA24912" t="s">
        <v>65</v>
      </c>
      <c r="AB24912" t="s">
        <v>65</v>
      </c>
      <c r="AC24912" t="s">
        <v>65</v>
      </c>
      <c r="AD24912" t="s">
        <v>65</v>
      </c>
      <c r="AE24912" t="s">
        <v>65</v>
      </c>
      <c r="AF24912">
        <v>0.20399999999999999</v>
      </c>
      <c r="AG24912">
        <v>0.2036</v>
      </c>
      <c r="AH24912" t="s">
        <v>352</v>
      </c>
      <c r="AI24912" t="b">
        <v>0</v>
      </c>
      <c r="AJ24912" t="s">
        <v>60</v>
      </c>
      <c r="AK24912">
        <v>0</v>
      </c>
      <c r="AL24912">
        <v>0</v>
      </c>
      <c r="AM24912">
        <v>0.17</v>
      </c>
      <c r="AN24912" t="s">
        <v>68</v>
      </c>
      <c r="AO24912" t="s">
        <v>100</v>
      </c>
      <c r="AP24912" t="s">
        <v>264</v>
      </c>
      <c r="AQ24912" t="s">
        <v>241</v>
      </c>
      <c r="AR24912" t="s">
        <v>1664</v>
      </c>
      <c r="AS24912" t="s">
        <v>130</v>
      </c>
      <c r="AT24912" t="s">
        <v>262</v>
      </c>
      <c r="AU24912" t="s">
        <v>74</v>
      </c>
      <c r="AV24912">
        <v>1</v>
      </c>
      <c r="AW24912">
        <v>451</v>
      </c>
      <c r="AX24912" t="s">
        <v>75</v>
      </c>
      <c r="AY24912" t="s">
        <v>159</v>
      </c>
      <c r="AZ24912" t="s">
        <v>263</v>
      </c>
      <c r="BA24912" t="s">
        <v>264</v>
      </c>
      <c r="BB24912">
        <v>5.1881885699000003</v>
      </c>
      <c r="BC24912" t="s">
        <v>79</v>
      </c>
    </row>
    <row r="24913" spans="1:55" hidden="1">
      <c r="A24913" t="s">
        <v>55</v>
      </c>
      <c r="B24913" t="s">
        <v>57822</v>
      </c>
      <c r="C24913" t="s">
        <v>57823</v>
      </c>
      <c r="D24913" t="s">
        <v>60</v>
      </c>
      <c r="E24913" t="s">
        <v>60</v>
      </c>
      <c r="F24913" t="s">
        <v>7292</v>
      </c>
      <c r="G24913" t="s">
        <v>4258</v>
      </c>
      <c r="H24913" t="s">
        <v>9718</v>
      </c>
      <c r="I24913" t="s">
        <v>2455</v>
      </c>
      <c r="J24913" t="s">
        <v>2796</v>
      </c>
      <c r="K24913" t="s">
        <v>65</v>
      </c>
      <c r="L24913" t="s">
        <v>65</v>
      </c>
      <c r="M24913" t="s">
        <v>65</v>
      </c>
      <c r="N24913" t="s">
        <v>65</v>
      </c>
      <c r="O24913" t="s">
        <v>65</v>
      </c>
      <c r="P24913" t="s">
        <v>65</v>
      </c>
      <c r="Q24913" t="s">
        <v>65</v>
      </c>
      <c r="R24913" t="s">
        <v>65</v>
      </c>
      <c r="S24913" t="s">
        <v>65</v>
      </c>
      <c r="T24913" t="s">
        <v>65</v>
      </c>
      <c r="U24913" t="s">
        <v>65</v>
      </c>
      <c r="V24913" t="s">
        <v>65</v>
      </c>
      <c r="W24913" t="s">
        <v>65</v>
      </c>
      <c r="X24913" t="s">
        <v>65</v>
      </c>
      <c r="Y24913" t="s">
        <v>65</v>
      </c>
      <c r="Z24913" t="s">
        <v>65</v>
      </c>
      <c r="AA24913" t="s">
        <v>65</v>
      </c>
      <c r="AB24913" t="s">
        <v>65</v>
      </c>
      <c r="AC24913" t="s">
        <v>65</v>
      </c>
      <c r="AD24913" t="s">
        <v>65</v>
      </c>
      <c r="AE24913" t="s">
        <v>65</v>
      </c>
      <c r="AF24913">
        <v>0.35699999999999998</v>
      </c>
      <c r="AG24913">
        <v>0.35749999999999998</v>
      </c>
      <c r="AH24913" t="s">
        <v>352</v>
      </c>
      <c r="AI24913" t="b">
        <v>0</v>
      </c>
      <c r="AJ24913" t="s">
        <v>60</v>
      </c>
      <c r="AK24913">
        <v>0</v>
      </c>
      <c r="AL24913">
        <v>0</v>
      </c>
      <c r="AM24913">
        <v>0.25</v>
      </c>
      <c r="AN24913" t="s">
        <v>68</v>
      </c>
      <c r="AO24913" t="s">
        <v>319</v>
      </c>
      <c r="AP24913" t="s">
        <v>2461</v>
      </c>
      <c r="AQ24913" t="s">
        <v>915</v>
      </c>
      <c r="AR24913" t="s">
        <v>5599</v>
      </c>
      <c r="AS24913" t="s">
        <v>130</v>
      </c>
      <c r="AT24913" t="s">
        <v>915</v>
      </c>
      <c r="AU24913" t="s">
        <v>74</v>
      </c>
      <c r="AV24913">
        <v>1</v>
      </c>
      <c r="AW24913">
        <v>662</v>
      </c>
      <c r="AX24913" t="s">
        <v>75</v>
      </c>
      <c r="AY24913" t="s">
        <v>159</v>
      </c>
      <c r="AZ24913" t="s">
        <v>2460</v>
      </c>
      <c r="BA24913" t="s">
        <v>2461</v>
      </c>
      <c r="BB24913">
        <v>15.5645657097</v>
      </c>
      <c r="BC24913" t="s">
        <v>224</v>
      </c>
    </row>
    <row r="24914" spans="1:55" hidden="1">
      <c r="A24914" t="s">
        <v>55</v>
      </c>
      <c r="B24914" t="s">
        <v>57824</v>
      </c>
      <c r="C24914" t="s">
        <v>57825</v>
      </c>
      <c r="D24914" t="s">
        <v>2592</v>
      </c>
      <c r="E24914" t="s">
        <v>6070</v>
      </c>
      <c r="F24914" t="s">
        <v>60</v>
      </c>
      <c r="G24914" t="s">
        <v>8024</v>
      </c>
      <c r="H24914" t="s">
        <v>11235</v>
      </c>
      <c r="I24914" t="s">
        <v>621</v>
      </c>
      <c r="J24914" t="s">
        <v>622</v>
      </c>
      <c r="K24914" t="s">
        <v>65</v>
      </c>
      <c r="L24914" t="s">
        <v>65</v>
      </c>
      <c r="M24914" t="s">
        <v>65</v>
      </c>
      <c r="N24914" t="s">
        <v>65</v>
      </c>
      <c r="O24914" t="s">
        <v>65</v>
      </c>
      <c r="P24914" t="s">
        <v>65</v>
      </c>
      <c r="Q24914" t="s">
        <v>65</v>
      </c>
      <c r="R24914" t="s">
        <v>65</v>
      </c>
      <c r="S24914" t="s">
        <v>65</v>
      </c>
      <c r="T24914" t="s">
        <v>65</v>
      </c>
      <c r="U24914" t="s">
        <v>65</v>
      </c>
      <c r="V24914" t="s">
        <v>65</v>
      </c>
      <c r="W24914" t="s">
        <v>66</v>
      </c>
      <c r="X24914" t="s">
        <v>65</v>
      </c>
      <c r="Y24914" t="s">
        <v>65</v>
      </c>
      <c r="Z24914" t="s">
        <v>65</v>
      </c>
      <c r="AA24914" t="s">
        <v>65</v>
      </c>
      <c r="AB24914" t="s">
        <v>65</v>
      </c>
      <c r="AC24914" t="s">
        <v>65</v>
      </c>
      <c r="AD24914" t="s">
        <v>65</v>
      </c>
      <c r="AE24914" t="s">
        <v>65</v>
      </c>
      <c r="AF24914">
        <v>0.61199999999999999</v>
      </c>
      <c r="AG24914">
        <v>0.61160000000000003</v>
      </c>
      <c r="AH24914" t="s">
        <v>352</v>
      </c>
      <c r="AI24914" t="b">
        <v>1</v>
      </c>
      <c r="AJ24914" t="s">
        <v>86</v>
      </c>
      <c r="AK24914">
        <v>1</v>
      </c>
      <c r="AL24914">
        <v>1</v>
      </c>
      <c r="AM24914">
        <v>2.54</v>
      </c>
      <c r="AN24914" t="s">
        <v>68</v>
      </c>
      <c r="AO24914" t="s">
        <v>69</v>
      </c>
      <c r="AP24914" t="s">
        <v>623</v>
      </c>
      <c r="AQ24914" t="s">
        <v>168</v>
      </c>
      <c r="AR24914" t="s">
        <v>403</v>
      </c>
      <c r="AS24914" t="s">
        <v>73</v>
      </c>
      <c r="AT24914" t="s">
        <v>625</v>
      </c>
      <c r="AU24914" t="s">
        <v>131</v>
      </c>
      <c r="AV24914">
        <v>1</v>
      </c>
      <c r="AW24914">
        <v>654</v>
      </c>
      <c r="AX24914" t="s">
        <v>89</v>
      </c>
      <c r="AY24914" t="s">
        <v>159</v>
      </c>
      <c r="AZ24914" t="s">
        <v>622</v>
      </c>
      <c r="BA24914" t="s">
        <v>623</v>
      </c>
      <c r="BB24914">
        <v>3.4587923799300002</v>
      </c>
      <c r="BC24914" t="s">
        <v>246</v>
      </c>
    </row>
    <row r="24915" spans="1:55" hidden="1">
      <c r="A24915" t="s">
        <v>55</v>
      </c>
      <c r="B24915" t="s">
        <v>57826</v>
      </c>
      <c r="C24915" t="s">
        <v>57827</v>
      </c>
      <c r="D24915" t="s">
        <v>60</v>
      </c>
      <c r="E24915" t="s">
        <v>921</v>
      </c>
      <c r="F24915" t="s">
        <v>7147</v>
      </c>
      <c r="G24915" t="s">
        <v>1046</v>
      </c>
      <c r="H24915" t="s">
        <v>4120</v>
      </c>
      <c r="I24915" t="s">
        <v>1227</v>
      </c>
      <c r="J24915" t="s">
        <v>7507</v>
      </c>
      <c r="K24915" t="s">
        <v>65</v>
      </c>
      <c r="L24915" t="s">
        <v>65</v>
      </c>
      <c r="M24915" t="s">
        <v>65</v>
      </c>
      <c r="N24915" t="s">
        <v>65</v>
      </c>
      <c r="O24915" t="s">
        <v>65</v>
      </c>
      <c r="P24915" t="s">
        <v>65</v>
      </c>
      <c r="Q24915" t="s">
        <v>65</v>
      </c>
      <c r="R24915" t="s">
        <v>66</v>
      </c>
      <c r="S24915" t="s">
        <v>65</v>
      </c>
      <c r="T24915" t="s">
        <v>65</v>
      </c>
      <c r="U24915" t="s">
        <v>65</v>
      </c>
      <c r="V24915" t="s">
        <v>65</v>
      </c>
      <c r="W24915" t="s">
        <v>66</v>
      </c>
      <c r="X24915" t="s">
        <v>65</v>
      </c>
      <c r="Y24915" t="s">
        <v>65</v>
      </c>
      <c r="Z24915" t="s">
        <v>65</v>
      </c>
      <c r="AA24915" t="s">
        <v>65</v>
      </c>
      <c r="AB24915" t="s">
        <v>65</v>
      </c>
      <c r="AC24915" t="s">
        <v>65</v>
      </c>
      <c r="AD24915" t="s">
        <v>65</v>
      </c>
      <c r="AE24915" t="s">
        <v>66</v>
      </c>
      <c r="AF24915">
        <v>1.4999999999999999E-2</v>
      </c>
      <c r="AG24915">
        <v>1.4800000000000001E-2</v>
      </c>
      <c r="AH24915" t="s">
        <v>352</v>
      </c>
      <c r="AI24915" t="b">
        <v>1</v>
      </c>
      <c r="AJ24915" t="s">
        <v>86</v>
      </c>
      <c r="AK24915">
        <v>5</v>
      </c>
      <c r="AL24915">
        <v>3</v>
      </c>
      <c r="AM24915">
        <v>0.05</v>
      </c>
      <c r="AN24915" t="s">
        <v>68</v>
      </c>
      <c r="AO24915" t="s">
        <v>116</v>
      </c>
      <c r="AP24915" t="s">
        <v>1233</v>
      </c>
      <c r="AQ24915" t="s">
        <v>878</v>
      </c>
      <c r="AR24915" t="s">
        <v>14379</v>
      </c>
      <c r="AS24915" t="s">
        <v>73</v>
      </c>
      <c r="AT24915" t="s">
        <v>13646</v>
      </c>
      <c r="AU24915" t="s">
        <v>74</v>
      </c>
      <c r="AV24915">
        <v>1</v>
      </c>
      <c r="AW24915">
        <v>651</v>
      </c>
      <c r="AX24915" t="s">
        <v>89</v>
      </c>
      <c r="AY24915" t="s">
        <v>159</v>
      </c>
      <c r="AZ24915" t="s">
        <v>1232</v>
      </c>
      <c r="BA24915" t="s">
        <v>1233</v>
      </c>
      <c r="BB24915">
        <v>1.7293961899700001</v>
      </c>
      <c r="BC24915" t="s">
        <v>79</v>
      </c>
    </row>
    <row r="24916" spans="1:55" hidden="1">
      <c r="A24916" t="s">
        <v>55</v>
      </c>
      <c r="B24916" t="s">
        <v>57828</v>
      </c>
      <c r="C24916" t="s">
        <v>57829</v>
      </c>
      <c r="D24916" t="s">
        <v>60</v>
      </c>
      <c r="E24916" t="s">
        <v>5645</v>
      </c>
      <c r="F24916" t="s">
        <v>10651</v>
      </c>
      <c r="G24916" t="s">
        <v>8771</v>
      </c>
      <c r="H24916" t="s">
        <v>5645</v>
      </c>
      <c r="I24916" t="s">
        <v>527</v>
      </c>
      <c r="J24916" t="s">
        <v>528</v>
      </c>
      <c r="K24916" t="s">
        <v>65</v>
      </c>
      <c r="L24916" t="s">
        <v>65</v>
      </c>
      <c r="M24916" t="s">
        <v>65</v>
      </c>
      <c r="N24916" t="s">
        <v>65</v>
      </c>
      <c r="O24916" t="s">
        <v>66</v>
      </c>
      <c r="P24916" t="s">
        <v>65</v>
      </c>
      <c r="Q24916" t="s">
        <v>65</v>
      </c>
      <c r="R24916" t="s">
        <v>65</v>
      </c>
      <c r="S24916" t="s">
        <v>65</v>
      </c>
      <c r="T24916" t="s">
        <v>65</v>
      </c>
      <c r="U24916" t="s">
        <v>65</v>
      </c>
      <c r="V24916" t="s">
        <v>65</v>
      </c>
      <c r="W24916" t="s">
        <v>65</v>
      </c>
      <c r="X24916" t="s">
        <v>65</v>
      </c>
      <c r="Y24916" t="s">
        <v>65</v>
      </c>
      <c r="Z24916" t="s">
        <v>65</v>
      </c>
      <c r="AA24916" t="s">
        <v>65</v>
      </c>
      <c r="AB24916" t="s">
        <v>65</v>
      </c>
      <c r="AC24916" t="s">
        <v>65</v>
      </c>
      <c r="AD24916" t="s">
        <v>65</v>
      </c>
      <c r="AE24916" t="s">
        <v>66</v>
      </c>
      <c r="AF24916">
        <v>0.251</v>
      </c>
      <c r="AG24916">
        <v>0.25080000000000002</v>
      </c>
      <c r="AH24916" t="s">
        <v>352</v>
      </c>
      <c r="AI24916" t="b">
        <v>1</v>
      </c>
      <c r="AJ24916" t="s">
        <v>128</v>
      </c>
      <c r="AK24916">
        <v>2</v>
      </c>
      <c r="AL24916">
        <v>2</v>
      </c>
      <c r="AM24916">
        <v>0.11</v>
      </c>
      <c r="AN24916" t="s">
        <v>68</v>
      </c>
      <c r="AO24916" t="s">
        <v>87</v>
      </c>
      <c r="AP24916" t="s">
        <v>529</v>
      </c>
      <c r="AQ24916" t="s">
        <v>241</v>
      </c>
      <c r="AR24916" t="s">
        <v>5599</v>
      </c>
      <c r="AS24916" t="s">
        <v>130</v>
      </c>
      <c r="AT24916" t="s">
        <v>3951</v>
      </c>
      <c r="AU24916" t="s">
        <v>131</v>
      </c>
      <c r="AV24916">
        <v>1</v>
      </c>
      <c r="AW24916">
        <v>685</v>
      </c>
      <c r="AX24916" t="s">
        <v>89</v>
      </c>
      <c r="AY24916" t="s">
        <v>76</v>
      </c>
      <c r="AZ24916" t="s">
        <v>532</v>
      </c>
      <c r="BA24916" t="s">
        <v>533</v>
      </c>
      <c r="BB24916">
        <v>6.0528866648899999</v>
      </c>
      <c r="BC24916" t="s">
        <v>246</v>
      </c>
    </row>
    <row r="24917" spans="1:55" hidden="1">
      <c r="A24917" t="s">
        <v>55</v>
      </c>
      <c r="B24917" t="s">
        <v>57830</v>
      </c>
      <c r="C24917" t="s">
        <v>57831</v>
      </c>
      <c r="D24917" t="s">
        <v>60</v>
      </c>
      <c r="E24917" t="s">
        <v>60</v>
      </c>
      <c r="F24917" t="s">
        <v>3591</v>
      </c>
      <c r="G24917" t="s">
        <v>8250</v>
      </c>
      <c r="H24917" t="s">
        <v>2399</v>
      </c>
      <c r="I24917" t="s">
        <v>152</v>
      </c>
      <c r="J24917" t="s">
        <v>153</v>
      </c>
      <c r="K24917" t="s">
        <v>65</v>
      </c>
      <c r="L24917" t="s">
        <v>65</v>
      </c>
      <c r="M24917" t="s">
        <v>65</v>
      </c>
      <c r="N24917" t="s">
        <v>65</v>
      </c>
      <c r="O24917" t="s">
        <v>65</v>
      </c>
      <c r="P24917" t="s">
        <v>65</v>
      </c>
      <c r="Q24917" t="s">
        <v>65</v>
      </c>
      <c r="R24917" t="s">
        <v>65</v>
      </c>
      <c r="S24917" t="s">
        <v>65</v>
      </c>
      <c r="T24917" t="s">
        <v>65</v>
      </c>
      <c r="U24917" t="s">
        <v>65</v>
      </c>
      <c r="V24917" t="s">
        <v>65</v>
      </c>
      <c r="W24917" t="s">
        <v>65</v>
      </c>
      <c r="X24917" t="s">
        <v>65</v>
      </c>
      <c r="Y24917" t="s">
        <v>65</v>
      </c>
      <c r="Z24917" t="s">
        <v>65</v>
      </c>
      <c r="AA24917" t="s">
        <v>65</v>
      </c>
      <c r="AB24917" t="s">
        <v>65</v>
      </c>
      <c r="AC24917" t="s">
        <v>65</v>
      </c>
      <c r="AD24917" t="s">
        <v>65</v>
      </c>
      <c r="AE24917" t="s">
        <v>65</v>
      </c>
      <c r="AF24917">
        <v>0</v>
      </c>
      <c r="AG24917">
        <v>2.9999999999999997E-4</v>
      </c>
      <c r="AH24917" t="s">
        <v>352</v>
      </c>
      <c r="AI24917" t="b">
        <v>0</v>
      </c>
      <c r="AJ24917" t="s">
        <v>60</v>
      </c>
      <c r="AK24917">
        <v>0</v>
      </c>
      <c r="AL24917">
        <v>0</v>
      </c>
      <c r="AM24917">
        <v>0</v>
      </c>
      <c r="AN24917" t="s">
        <v>68</v>
      </c>
      <c r="AO24917" t="s">
        <v>400</v>
      </c>
      <c r="AP24917" t="s">
        <v>155</v>
      </c>
      <c r="AQ24917" t="s">
        <v>156</v>
      </c>
      <c r="AR24917" t="s">
        <v>5599</v>
      </c>
      <c r="AS24917" t="s">
        <v>130</v>
      </c>
      <c r="AT24917" t="s">
        <v>158</v>
      </c>
      <c r="AU24917" t="s">
        <v>74</v>
      </c>
      <c r="AV24917">
        <v>1</v>
      </c>
      <c r="AW24917">
        <v>603</v>
      </c>
      <c r="AX24917" t="s">
        <v>75</v>
      </c>
      <c r="AY24917" t="s">
        <v>76</v>
      </c>
      <c r="AZ24917" t="s">
        <v>160</v>
      </c>
      <c r="BA24917" t="s">
        <v>155</v>
      </c>
      <c r="BB24917">
        <v>3.4587923799300002</v>
      </c>
      <c r="BC24917" t="s">
        <v>132</v>
      </c>
    </row>
    <row r="24918" spans="1:55" hidden="1">
      <c r="A24918" t="s">
        <v>55</v>
      </c>
      <c r="B24918" t="s">
        <v>57832</v>
      </c>
      <c r="C24918" t="s">
        <v>57833</v>
      </c>
      <c r="D24918" t="s">
        <v>60</v>
      </c>
      <c r="E24918" t="s">
        <v>1699</v>
      </c>
      <c r="F24918" t="s">
        <v>7211</v>
      </c>
      <c r="G24918" t="s">
        <v>5445</v>
      </c>
      <c r="H24918" t="s">
        <v>3276</v>
      </c>
      <c r="I24918" t="s">
        <v>861</v>
      </c>
      <c r="J24918" t="s">
        <v>862</v>
      </c>
      <c r="K24918" t="s">
        <v>65</v>
      </c>
      <c r="L24918" t="s">
        <v>65</v>
      </c>
      <c r="M24918" t="s">
        <v>65</v>
      </c>
      <c r="N24918" t="s">
        <v>66</v>
      </c>
      <c r="O24918" t="s">
        <v>65</v>
      </c>
      <c r="P24918" t="s">
        <v>65</v>
      </c>
      <c r="Q24918" t="s">
        <v>65</v>
      </c>
      <c r="R24918" t="s">
        <v>65</v>
      </c>
      <c r="S24918" t="s">
        <v>65</v>
      </c>
      <c r="T24918" t="s">
        <v>65</v>
      </c>
      <c r="U24918" t="s">
        <v>65</v>
      </c>
      <c r="V24918" t="s">
        <v>65</v>
      </c>
      <c r="W24918" t="s">
        <v>65</v>
      </c>
      <c r="X24918" t="s">
        <v>65</v>
      </c>
      <c r="Y24918" t="s">
        <v>65</v>
      </c>
      <c r="Z24918" t="s">
        <v>65</v>
      </c>
      <c r="AA24918" t="s">
        <v>65</v>
      </c>
      <c r="AB24918" t="s">
        <v>65</v>
      </c>
      <c r="AC24918" t="s">
        <v>65</v>
      </c>
      <c r="AD24918" t="s">
        <v>65</v>
      </c>
      <c r="AE24918" t="s">
        <v>65</v>
      </c>
      <c r="AF24918">
        <v>0.192</v>
      </c>
      <c r="AG24918">
        <v>0.1923</v>
      </c>
      <c r="AH24918" t="s">
        <v>352</v>
      </c>
      <c r="AI24918" t="b">
        <v>1</v>
      </c>
      <c r="AJ24918" t="s">
        <v>709</v>
      </c>
      <c r="AK24918">
        <v>1</v>
      </c>
      <c r="AL24918">
        <v>1</v>
      </c>
      <c r="AM24918">
        <v>0.31</v>
      </c>
      <c r="AN24918" t="s">
        <v>68</v>
      </c>
      <c r="AO24918" t="s">
        <v>116</v>
      </c>
      <c r="AP24918" t="s">
        <v>863</v>
      </c>
      <c r="AQ24918" t="s">
        <v>156</v>
      </c>
      <c r="AR24918" t="s">
        <v>3876</v>
      </c>
      <c r="AS24918" t="s">
        <v>130</v>
      </c>
      <c r="AT24918" t="s">
        <v>865</v>
      </c>
      <c r="AU24918" t="s">
        <v>1079</v>
      </c>
      <c r="AV24918">
        <v>1</v>
      </c>
      <c r="AW24918">
        <v>529</v>
      </c>
      <c r="AX24918" t="s">
        <v>89</v>
      </c>
      <c r="AY24918" t="s">
        <v>159</v>
      </c>
      <c r="AZ24918" t="s">
        <v>862</v>
      </c>
      <c r="BA24918" t="s">
        <v>863</v>
      </c>
      <c r="BB24918">
        <v>1.7293961899700001</v>
      </c>
      <c r="BC24918" t="s">
        <v>303</v>
      </c>
    </row>
    <row r="24919" spans="1:55" hidden="1">
      <c r="A24919" t="s">
        <v>55</v>
      </c>
      <c r="B24919" t="s">
        <v>57834</v>
      </c>
      <c r="C24919" t="s">
        <v>57835</v>
      </c>
      <c r="D24919" t="s">
        <v>60</v>
      </c>
      <c r="E24919" t="s">
        <v>60</v>
      </c>
      <c r="F24919" t="s">
        <v>7247</v>
      </c>
      <c r="G24919" t="s">
        <v>1402</v>
      </c>
      <c r="H24919" t="s">
        <v>5426</v>
      </c>
      <c r="I24919" t="s">
        <v>152</v>
      </c>
      <c r="J24919" t="s">
        <v>153</v>
      </c>
      <c r="K24919" t="s">
        <v>65</v>
      </c>
      <c r="L24919" t="s">
        <v>65</v>
      </c>
      <c r="M24919" t="s">
        <v>65</v>
      </c>
      <c r="N24919" t="s">
        <v>65</v>
      </c>
      <c r="O24919" t="s">
        <v>65</v>
      </c>
      <c r="P24919" t="s">
        <v>65</v>
      </c>
      <c r="Q24919" t="s">
        <v>65</v>
      </c>
      <c r="R24919" t="s">
        <v>66</v>
      </c>
      <c r="S24919" t="s">
        <v>65</v>
      </c>
      <c r="T24919" t="s">
        <v>65</v>
      </c>
      <c r="U24919" t="s">
        <v>65</v>
      </c>
      <c r="V24919" t="s">
        <v>65</v>
      </c>
      <c r="W24919" t="s">
        <v>65</v>
      </c>
      <c r="X24919" t="s">
        <v>65</v>
      </c>
      <c r="Y24919" t="s">
        <v>65</v>
      </c>
      <c r="Z24919" t="s">
        <v>65</v>
      </c>
      <c r="AA24919" t="s">
        <v>65</v>
      </c>
      <c r="AB24919" t="s">
        <v>65</v>
      </c>
      <c r="AC24919" t="s">
        <v>65</v>
      </c>
      <c r="AD24919" t="s">
        <v>65</v>
      </c>
      <c r="AE24919" t="s">
        <v>66</v>
      </c>
      <c r="AF24919">
        <v>0.33900000000000002</v>
      </c>
      <c r="AG24919">
        <v>0.33910000000000001</v>
      </c>
      <c r="AH24919" t="s">
        <v>352</v>
      </c>
      <c r="AI24919" t="b">
        <v>1</v>
      </c>
      <c r="AJ24919" t="s">
        <v>60</v>
      </c>
      <c r="AK24919">
        <v>2</v>
      </c>
      <c r="AL24919">
        <v>2</v>
      </c>
      <c r="AM24919">
        <v>0.71</v>
      </c>
      <c r="AN24919" t="s">
        <v>68</v>
      </c>
      <c r="AO24919" t="s">
        <v>100</v>
      </c>
      <c r="AP24919" t="s">
        <v>155</v>
      </c>
      <c r="AQ24919" t="s">
        <v>156</v>
      </c>
      <c r="AR24919" t="s">
        <v>5599</v>
      </c>
      <c r="AS24919" t="s">
        <v>130</v>
      </c>
      <c r="AT24919" t="s">
        <v>158</v>
      </c>
      <c r="AU24919" t="s">
        <v>74</v>
      </c>
      <c r="AV24919">
        <v>1</v>
      </c>
      <c r="AW24919">
        <v>399</v>
      </c>
      <c r="AX24919" t="s">
        <v>75</v>
      </c>
      <c r="AY24919" t="s">
        <v>159</v>
      </c>
      <c r="AZ24919" t="s">
        <v>160</v>
      </c>
      <c r="BA24919" t="s">
        <v>155</v>
      </c>
      <c r="BB24919">
        <v>5.1881885699000003</v>
      </c>
      <c r="BC24919" t="s">
        <v>224</v>
      </c>
    </row>
    <row r="24920" spans="1:55" hidden="1">
      <c r="A24920" t="s">
        <v>55</v>
      </c>
      <c r="B24920" t="s">
        <v>57836</v>
      </c>
      <c r="C24920" t="s">
        <v>57837</v>
      </c>
      <c r="D24920" t="s">
        <v>60</v>
      </c>
      <c r="E24920" t="s">
        <v>60</v>
      </c>
      <c r="F24920" t="s">
        <v>5301</v>
      </c>
      <c r="G24920" t="s">
        <v>6947</v>
      </c>
      <c r="H24920" t="s">
        <v>7985</v>
      </c>
      <c r="I24920" t="s">
        <v>527</v>
      </c>
      <c r="J24920" t="s">
        <v>528</v>
      </c>
      <c r="K24920" t="s">
        <v>65</v>
      </c>
      <c r="L24920" t="s">
        <v>65</v>
      </c>
      <c r="M24920" t="s">
        <v>65</v>
      </c>
      <c r="N24920" t="s">
        <v>65</v>
      </c>
      <c r="O24920" t="s">
        <v>65</v>
      </c>
      <c r="P24920" t="s">
        <v>65</v>
      </c>
      <c r="Q24920" t="s">
        <v>65</v>
      </c>
      <c r="R24920" t="s">
        <v>65</v>
      </c>
      <c r="S24920" t="s">
        <v>65</v>
      </c>
      <c r="T24920" t="s">
        <v>65</v>
      </c>
      <c r="U24920" t="s">
        <v>65</v>
      </c>
      <c r="V24920" t="s">
        <v>65</v>
      </c>
      <c r="W24920" t="s">
        <v>65</v>
      </c>
      <c r="X24920" t="s">
        <v>65</v>
      </c>
      <c r="Y24920" t="s">
        <v>65</v>
      </c>
      <c r="Z24920" t="s">
        <v>65</v>
      </c>
      <c r="AA24920" t="s">
        <v>65</v>
      </c>
      <c r="AB24920" t="s">
        <v>65</v>
      </c>
      <c r="AC24920" t="s">
        <v>65</v>
      </c>
      <c r="AD24920" t="s">
        <v>65</v>
      </c>
      <c r="AE24920" t="s">
        <v>66</v>
      </c>
      <c r="AF24920">
        <v>6.3E-2</v>
      </c>
      <c r="AG24920">
        <v>6.2700000000000006E-2</v>
      </c>
      <c r="AH24920" t="s">
        <v>352</v>
      </c>
      <c r="AI24920" t="b">
        <v>1</v>
      </c>
      <c r="AJ24920" t="s">
        <v>60</v>
      </c>
      <c r="AK24920">
        <v>1</v>
      </c>
      <c r="AL24920">
        <v>1</v>
      </c>
      <c r="AM24920">
        <v>0.16</v>
      </c>
      <c r="AN24920" t="s">
        <v>68</v>
      </c>
      <c r="AO24920" t="s">
        <v>154</v>
      </c>
      <c r="AP24920" t="s">
        <v>529</v>
      </c>
      <c r="AQ24920" t="s">
        <v>241</v>
      </c>
      <c r="AR24920" t="s">
        <v>5599</v>
      </c>
      <c r="AS24920" t="s">
        <v>130</v>
      </c>
      <c r="AT24920" t="s">
        <v>3951</v>
      </c>
      <c r="AU24920" t="s">
        <v>223</v>
      </c>
      <c r="AV24920">
        <v>1</v>
      </c>
      <c r="AW24920">
        <v>698</v>
      </c>
      <c r="AX24920" t="s">
        <v>75</v>
      </c>
      <c r="AY24920" t="s">
        <v>76</v>
      </c>
      <c r="AZ24920" t="s">
        <v>532</v>
      </c>
      <c r="BA24920" t="s">
        <v>533</v>
      </c>
      <c r="BB24920">
        <v>10.376377139800001</v>
      </c>
      <c r="BC24920" t="s">
        <v>246</v>
      </c>
    </row>
    <row r="24921" spans="1:55" hidden="1">
      <c r="A24921" t="s">
        <v>55</v>
      </c>
      <c r="B24921" t="s">
        <v>57838</v>
      </c>
      <c r="C24921" t="s">
        <v>57839</v>
      </c>
      <c r="D24921" t="s">
        <v>60</v>
      </c>
      <c r="E24921" t="s">
        <v>15362</v>
      </c>
      <c r="F24921" t="s">
        <v>8726</v>
      </c>
      <c r="G24921" t="s">
        <v>2144</v>
      </c>
      <c r="H24921" t="s">
        <v>3245</v>
      </c>
      <c r="I24921" t="s">
        <v>527</v>
      </c>
      <c r="J24921" t="s">
        <v>528</v>
      </c>
      <c r="K24921" t="s">
        <v>65</v>
      </c>
      <c r="L24921" t="s">
        <v>65</v>
      </c>
      <c r="M24921" t="s">
        <v>65</v>
      </c>
      <c r="N24921" t="s">
        <v>65</v>
      </c>
      <c r="O24921" t="s">
        <v>65</v>
      </c>
      <c r="P24921" t="s">
        <v>65</v>
      </c>
      <c r="Q24921" t="s">
        <v>65</v>
      </c>
      <c r="R24921" t="s">
        <v>65</v>
      </c>
      <c r="S24921" t="s">
        <v>65</v>
      </c>
      <c r="T24921" t="s">
        <v>65</v>
      </c>
      <c r="U24921" t="s">
        <v>65</v>
      </c>
      <c r="V24921" t="s">
        <v>65</v>
      </c>
      <c r="W24921" t="s">
        <v>66</v>
      </c>
      <c r="X24921" t="s">
        <v>66</v>
      </c>
      <c r="Y24921" t="s">
        <v>65</v>
      </c>
      <c r="Z24921" t="s">
        <v>65</v>
      </c>
      <c r="AA24921" t="s">
        <v>65</v>
      </c>
      <c r="AB24921" t="s">
        <v>65</v>
      </c>
      <c r="AC24921" t="s">
        <v>65</v>
      </c>
      <c r="AD24921" t="s">
        <v>65</v>
      </c>
      <c r="AE24921" t="s">
        <v>66</v>
      </c>
      <c r="AF24921">
        <v>8.5000000000000006E-2</v>
      </c>
      <c r="AG24921">
        <v>8.4699999999999998E-2</v>
      </c>
      <c r="AH24921" t="s">
        <v>352</v>
      </c>
      <c r="AI24921" t="b">
        <v>1</v>
      </c>
      <c r="AJ24921" t="s">
        <v>60</v>
      </c>
      <c r="AK24921">
        <v>3</v>
      </c>
      <c r="AL24921">
        <v>3</v>
      </c>
      <c r="AM24921">
        <v>0.12</v>
      </c>
      <c r="AN24921" t="s">
        <v>68</v>
      </c>
      <c r="AO24921" t="s">
        <v>132</v>
      </c>
      <c r="AP24921" t="s">
        <v>529</v>
      </c>
      <c r="AQ24921" t="s">
        <v>241</v>
      </c>
      <c r="AR24921" t="s">
        <v>3876</v>
      </c>
      <c r="AS24921" t="s">
        <v>130</v>
      </c>
      <c r="AT24921" t="s">
        <v>3870</v>
      </c>
      <c r="AU24921" t="s">
        <v>74</v>
      </c>
      <c r="AV24921">
        <v>1</v>
      </c>
      <c r="AW24921">
        <v>607</v>
      </c>
      <c r="AX24921" t="s">
        <v>75</v>
      </c>
      <c r="AY24921" t="s">
        <v>76</v>
      </c>
      <c r="AZ24921" t="s">
        <v>532</v>
      </c>
      <c r="BA24921" t="s">
        <v>533</v>
      </c>
      <c r="BB24921">
        <v>8.6469809498399997</v>
      </c>
      <c r="BC24921" t="s">
        <v>132</v>
      </c>
    </row>
    <row r="24922" spans="1:55" hidden="1">
      <c r="A24922" t="s">
        <v>55</v>
      </c>
      <c r="B24922" t="s">
        <v>57840</v>
      </c>
      <c r="C24922" t="s">
        <v>57841</v>
      </c>
      <c r="D24922" t="s">
        <v>60</v>
      </c>
      <c r="E24922" t="s">
        <v>60</v>
      </c>
      <c r="F24922" t="s">
        <v>23613</v>
      </c>
      <c r="G24922" t="s">
        <v>20729</v>
      </c>
      <c r="H24922" t="s">
        <v>15754</v>
      </c>
      <c r="I24922" t="s">
        <v>527</v>
      </c>
      <c r="J24922" t="s">
        <v>528</v>
      </c>
      <c r="K24922" t="s">
        <v>65</v>
      </c>
      <c r="L24922" t="s">
        <v>65</v>
      </c>
      <c r="M24922" t="s">
        <v>65</v>
      </c>
      <c r="N24922" t="s">
        <v>65</v>
      </c>
      <c r="O24922" t="s">
        <v>65</v>
      </c>
      <c r="P24922" t="s">
        <v>65</v>
      </c>
      <c r="Q24922" t="s">
        <v>65</v>
      </c>
      <c r="R24922" t="s">
        <v>65</v>
      </c>
      <c r="S24922" t="s">
        <v>65</v>
      </c>
      <c r="T24922" t="s">
        <v>65</v>
      </c>
      <c r="U24922" t="s">
        <v>65</v>
      </c>
      <c r="V24922" t="s">
        <v>65</v>
      </c>
      <c r="W24922" t="s">
        <v>65</v>
      </c>
      <c r="X24922" t="s">
        <v>65</v>
      </c>
      <c r="Y24922" t="s">
        <v>65</v>
      </c>
      <c r="Z24922" t="s">
        <v>65</v>
      </c>
      <c r="AA24922" t="s">
        <v>65</v>
      </c>
      <c r="AB24922" t="s">
        <v>65</v>
      </c>
      <c r="AC24922" t="s">
        <v>65</v>
      </c>
      <c r="AD24922" t="s">
        <v>65</v>
      </c>
      <c r="AE24922" t="s">
        <v>66</v>
      </c>
      <c r="AF24922">
        <v>4.8000000000000001E-2</v>
      </c>
      <c r="AG24922">
        <v>4.8399999999999999E-2</v>
      </c>
      <c r="AH24922" t="s">
        <v>352</v>
      </c>
      <c r="AI24922" t="b">
        <v>1</v>
      </c>
      <c r="AJ24922" t="s">
        <v>60</v>
      </c>
      <c r="AK24922">
        <v>1</v>
      </c>
      <c r="AL24922">
        <v>1</v>
      </c>
      <c r="AM24922">
        <v>29.45</v>
      </c>
      <c r="AN24922" t="s">
        <v>318</v>
      </c>
      <c r="AO24922" t="s">
        <v>79</v>
      </c>
      <c r="AP24922" t="s">
        <v>529</v>
      </c>
      <c r="AQ24922" t="s">
        <v>241</v>
      </c>
      <c r="AR24922" t="s">
        <v>3876</v>
      </c>
      <c r="AS24922" t="s">
        <v>130</v>
      </c>
      <c r="AT24922" t="s">
        <v>1088</v>
      </c>
      <c r="AU24922" t="s">
        <v>74</v>
      </c>
      <c r="AV24922">
        <v>1</v>
      </c>
      <c r="AW24922">
        <v>752</v>
      </c>
      <c r="AX24922" t="s">
        <v>75</v>
      </c>
      <c r="AY24922" t="s">
        <v>159</v>
      </c>
      <c r="AZ24922" t="s">
        <v>3339</v>
      </c>
      <c r="BA24922" t="s">
        <v>3340</v>
      </c>
      <c r="BB24922">
        <v>43.234904749199998</v>
      </c>
      <c r="BC24922" t="s">
        <v>79</v>
      </c>
    </row>
    <row r="24923" spans="1:55" hidden="1">
      <c r="A24923" t="s">
        <v>55</v>
      </c>
      <c r="B24923" t="s">
        <v>57842</v>
      </c>
      <c r="C24923" t="s">
        <v>57843</v>
      </c>
      <c r="D24923" t="s">
        <v>60</v>
      </c>
      <c r="E24923" t="s">
        <v>818</v>
      </c>
      <c r="F24923" t="s">
        <v>3929</v>
      </c>
      <c r="G24923" t="s">
        <v>5852</v>
      </c>
      <c r="H24923" t="s">
        <v>9115</v>
      </c>
      <c r="I24923" t="s">
        <v>644</v>
      </c>
      <c r="J24923" t="s">
        <v>645</v>
      </c>
      <c r="K24923" t="s">
        <v>66</v>
      </c>
      <c r="L24923" t="s">
        <v>65</v>
      </c>
      <c r="M24923" t="s">
        <v>66</v>
      </c>
      <c r="N24923" t="s">
        <v>65</v>
      </c>
      <c r="O24923" t="s">
        <v>66</v>
      </c>
      <c r="P24923" t="s">
        <v>65</v>
      </c>
      <c r="Q24923" t="s">
        <v>65</v>
      </c>
      <c r="R24923" t="s">
        <v>65</v>
      </c>
      <c r="S24923" t="s">
        <v>65</v>
      </c>
      <c r="T24923" t="s">
        <v>65</v>
      </c>
      <c r="U24923" t="s">
        <v>66</v>
      </c>
      <c r="V24923" t="s">
        <v>66</v>
      </c>
      <c r="W24923" t="s">
        <v>65</v>
      </c>
      <c r="X24923" t="s">
        <v>65</v>
      </c>
      <c r="Y24923" t="s">
        <v>65</v>
      </c>
      <c r="Z24923" t="s">
        <v>65</v>
      </c>
      <c r="AA24923" t="s">
        <v>65</v>
      </c>
      <c r="AB24923" t="s">
        <v>65</v>
      </c>
      <c r="AC24923" t="s">
        <v>65</v>
      </c>
      <c r="AD24923" t="s">
        <v>65</v>
      </c>
      <c r="AE24923" t="s">
        <v>66</v>
      </c>
      <c r="AF24923">
        <v>0.09</v>
      </c>
      <c r="AG24923">
        <v>9.0200000000000002E-2</v>
      </c>
      <c r="AH24923" t="s">
        <v>352</v>
      </c>
      <c r="AI24923" t="b">
        <v>1</v>
      </c>
      <c r="AJ24923" t="s">
        <v>60</v>
      </c>
      <c r="AK24923">
        <v>8</v>
      </c>
      <c r="AL24923">
        <v>6</v>
      </c>
      <c r="AM24923">
        <v>0</v>
      </c>
      <c r="AN24923" t="s">
        <v>68</v>
      </c>
      <c r="AO24923" t="s">
        <v>140</v>
      </c>
      <c r="AP24923" t="s">
        <v>646</v>
      </c>
      <c r="AQ24923" t="s">
        <v>402</v>
      </c>
      <c r="AR24923" t="s">
        <v>5599</v>
      </c>
      <c r="AS24923" t="s">
        <v>130</v>
      </c>
      <c r="AT24923" t="s">
        <v>402</v>
      </c>
      <c r="AU24923" t="s">
        <v>74</v>
      </c>
      <c r="AV24923">
        <v>1</v>
      </c>
      <c r="AW24923">
        <v>354</v>
      </c>
      <c r="AX24923" t="s">
        <v>75</v>
      </c>
      <c r="AY24923" t="s">
        <v>76</v>
      </c>
      <c r="AZ24923" t="s">
        <v>649</v>
      </c>
      <c r="BA24923" t="s">
        <v>650</v>
      </c>
      <c r="BB24923">
        <v>0.86469809498399997</v>
      </c>
      <c r="BC24923" t="s">
        <v>79</v>
      </c>
    </row>
    <row r="24924" spans="1:55" hidden="1">
      <c r="A24924" t="s">
        <v>55</v>
      </c>
      <c r="B24924" t="s">
        <v>57844</v>
      </c>
      <c r="C24924" t="s">
        <v>57845</v>
      </c>
      <c r="D24924" t="s">
        <v>60</v>
      </c>
      <c r="E24924" t="s">
        <v>6664</v>
      </c>
      <c r="F24924" t="s">
        <v>2060</v>
      </c>
      <c r="G24924" t="s">
        <v>2874</v>
      </c>
      <c r="H24924" t="s">
        <v>6517</v>
      </c>
      <c r="I24924" t="s">
        <v>152</v>
      </c>
      <c r="J24924" t="s">
        <v>153</v>
      </c>
      <c r="K24924" t="s">
        <v>65</v>
      </c>
      <c r="L24924" t="s">
        <v>65</v>
      </c>
      <c r="M24924" t="s">
        <v>65</v>
      </c>
      <c r="N24924" t="s">
        <v>65</v>
      </c>
      <c r="O24924" t="s">
        <v>65</v>
      </c>
      <c r="P24924" t="s">
        <v>65</v>
      </c>
      <c r="Q24924" t="s">
        <v>65</v>
      </c>
      <c r="R24924" t="s">
        <v>65</v>
      </c>
      <c r="S24924" t="s">
        <v>65</v>
      </c>
      <c r="T24924" t="s">
        <v>65</v>
      </c>
      <c r="U24924" t="s">
        <v>65</v>
      </c>
      <c r="V24924" t="s">
        <v>65</v>
      </c>
      <c r="W24924" t="s">
        <v>65</v>
      </c>
      <c r="X24924" t="s">
        <v>65</v>
      </c>
      <c r="Y24924" t="s">
        <v>65</v>
      </c>
      <c r="Z24924" t="s">
        <v>65</v>
      </c>
      <c r="AA24924" t="s">
        <v>65</v>
      </c>
      <c r="AB24924" t="s">
        <v>65</v>
      </c>
      <c r="AC24924" t="s">
        <v>65</v>
      </c>
      <c r="AD24924" t="s">
        <v>65</v>
      </c>
      <c r="AE24924" t="s">
        <v>65</v>
      </c>
      <c r="AF24924">
        <v>0.33300000000000002</v>
      </c>
      <c r="AG24924">
        <v>0.33329999999999999</v>
      </c>
      <c r="AH24924" t="s">
        <v>352</v>
      </c>
      <c r="AI24924" t="b">
        <v>0</v>
      </c>
      <c r="AJ24924" t="s">
        <v>60</v>
      </c>
      <c r="AK24924">
        <v>0</v>
      </c>
      <c r="AL24924">
        <v>0</v>
      </c>
      <c r="AM24924">
        <v>1.71</v>
      </c>
      <c r="AN24924" t="s">
        <v>68</v>
      </c>
      <c r="AO24924" t="s">
        <v>271</v>
      </c>
      <c r="AP24924" t="s">
        <v>155</v>
      </c>
      <c r="AQ24924" t="s">
        <v>156</v>
      </c>
      <c r="AR24924" t="s">
        <v>5599</v>
      </c>
      <c r="AS24924" t="s">
        <v>73</v>
      </c>
      <c r="AT24924" t="s">
        <v>158</v>
      </c>
      <c r="AU24924" t="s">
        <v>74</v>
      </c>
      <c r="AV24924">
        <v>1</v>
      </c>
      <c r="AW24924">
        <v>272</v>
      </c>
      <c r="AX24924" t="s">
        <v>75</v>
      </c>
      <c r="AY24924" t="s">
        <v>76</v>
      </c>
      <c r="AZ24924" t="s">
        <v>160</v>
      </c>
      <c r="BA24924" t="s">
        <v>155</v>
      </c>
      <c r="BB24924">
        <v>10.376377139800001</v>
      </c>
      <c r="BC24924" t="s">
        <v>224</v>
      </c>
    </row>
    <row r="24925" spans="1:55" hidden="1">
      <c r="A24925" t="s">
        <v>55</v>
      </c>
      <c r="B24925" t="s">
        <v>57846</v>
      </c>
      <c r="C24925" t="s">
        <v>57847</v>
      </c>
      <c r="D24925" t="s">
        <v>60</v>
      </c>
      <c r="E24925" t="s">
        <v>60</v>
      </c>
      <c r="F24925" t="s">
        <v>29056</v>
      </c>
      <c r="G24925" t="s">
        <v>29056</v>
      </c>
      <c r="H24925" t="s">
        <v>6080</v>
      </c>
      <c r="I24925" t="s">
        <v>621</v>
      </c>
      <c r="J24925" t="s">
        <v>3403</v>
      </c>
      <c r="K24925" t="s">
        <v>65</v>
      </c>
      <c r="L24925" t="s">
        <v>65</v>
      </c>
      <c r="M24925" t="s">
        <v>65</v>
      </c>
      <c r="N24925" t="s">
        <v>65</v>
      </c>
      <c r="O24925" t="s">
        <v>65</v>
      </c>
      <c r="P24925" t="s">
        <v>65</v>
      </c>
      <c r="Q24925" t="s">
        <v>65</v>
      </c>
      <c r="R24925" t="s">
        <v>65</v>
      </c>
      <c r="S24925" t="s">
        <v>65</v>
      </c>
      <c r="T24925" t="s">
        <v>65</v>
      </c>
      <c r="U24925" t="s">
        <v>65</v>
      </c>
      <c r="V24925" t="s">
        <v>65</v>
      </c>
      <c r="W24925" t="s">
        <v>65</v>
      </c>
      <c r="X24925" t="s">
        <v>65</v>
      </c>
      <c r="Y24925" t="s">
        <v>65</v>
      </c>
      <c r="Z24925" t="s">
        <v>65</v>
      </c>
      <c r="AA24925" t="s">
        <v>65</v>
      </c>
      <c r="AB24925" t="s">
        <v>65</v>
      </c>
      <c r="AC24925" t="s">
        <v>65</v>
      </c>
      <c r="AD24925" t="s">
        <v>65</v>
      </c>
      <c r="AE24925" t="s">
        <v>65</v>
      </c>
      <c r="AF24925">
        <v>0.26400000000000001</v>
      </c>
      <c r="AG24925">
        <v>0.26429999999999998</v>
      </c>
      <c r="AH24925" t="s">
        <v>352</v>
      </c>
      <c r="AI24925" t="b">
        <v>0</v>
      </c>
      <c r="AJ24925" t="s">
        <v>60</v>
      </c>
      <c r="AK24925">
        <v>0</v>
      </c>
      <c r="AL24925">
        <v>0</v>
      </c>
      <c r="AM24925">
        <v>0.37</v>
      </c>
      <c r="AN24925" t="s">
        <v>68</v>
      </c>
      <c r="AO24925" t="s">
        <v>60</v>
      </c>
      <c r="AP24925" t="s">
        <v>3404</v>
      </c>
      <c r="AQ24925" t="s">
        <v>168</v>
      </c>
      <c r="AR24925" t="s">
        <v>742</v>
      </c>
      <c r="AS24925" t="s">
        <v>130</v>
      </c>
      <c r="AT24925" t="s">
        <v>625</v>
      </c>
      <c r="AU24925" t="s">
        <v>74</v>
      </c>
      <c r="AV24925">
        <v>1</v>
      </c>
      <c r="AW24925">
        <v>444</v>
      </c>
      <c r="AX24925" t="s">
        <v>75</v>
      </c>
      <c r="AY24925" t="s">
        <v>159</v>
      </c>
      <c r="AZ24925" t="s">
        <v>3405</v>
      </c>
      <c r="BA24925" t="s">
        <v>3404</v>
      </c>
      <c r="BB24925">
        <v>0</v>
      </c>
      <c r="BC24925" t="s">
        <v>303</v>
      </c>
    </row>
    <row r="24926" spans="1:55">
      <c r="A24926" t="s">
        <v>55</v>
      </c>
      <c r="B24926" t="s">
        <v>57848</v>
      </c>
      <c r="C24926" t="s">
        <v>57849</v>
      </c>
      <c r="D24926" t="s">
        <v>60</v>
      </c>
      <c r="E24926" t="s">
        <v>13718</v>
      </c>
      <c r="F24926" t="s">
        <v>2790</v>
      </c>
      <c r="G24926" t="s">
        <v>9268</v>
      </c>
      <c r="H24926" t="s">
        <v>13718</v>
      </c>
      <c r="I24926" t="s">
        <v>297</v>
      </c>
      <c r="J24926" t="s">
        <v>298</v>
      </c>
      <c r="K24926" t="s">
        <v>65</v>
      </c>
      <c r="L24926" t="s">
        <v>65</v>
      </c>
      <c r="M24926" t="s">
        <v>65</v>
      </c>
      <c r="N24926" t="s">
        <v>65</v>
      </c>
      <c r="O24926" t="s">
        <v>65</v>
      </c>
      <c r="P24926" t="s">
        <v>65</v>
      </c>
      <c r="Q24926" t="s">
        <v>65</v>
      </c>
      <c r="R24926" t="s">
        <v>65</v>
      </c>
      <c r="S24926" t="s">
        <v>65</v>
      </c>
      <c r="T24926" t="s">
        <v>65</v>
      </c>
      <c r="U24926" t="s">
        <v>65</v>
      </c>
      <c r="V24926" t="s">
        <v>65</v>
      </c>
      <c r="W24926" t="s">
        <v>65</v>
      </c>
      <c r="X24926" t="s">
        <v>65</v>
      </c>
      <c r="Y24926" t="s">
        <v>65</v>
      </c>
      <c r="Z24926" t="s">
        <v>65</v>
      </c>
      <c r="AA24926" t="s">
        <v>65</v>
      </c>
      <c r="AB24926" t="s">
        <v>65</v>
      </c>
      <c r="AC24926" t="s">
        <v>65</v>
      </c>
      <c r="AD24926" t="s">
        <v>65</v>
      </c>
      <c r="AE24926" t="s">
        <v>66</v>
      </c>
      <c r="AF24926">
        <v>0.20300000000000001</v>
      </c>
      <c r="AG24926">
        <v>0.2034</v>
      </c>
      <c r="AH24926" t="s">
        <v>352</v>
      </c>
      <c r="AI24926" t="b">
        <v>1</v>
      </c>
      <c r="AJ24926" t="s">
        <v>128</v>
      </c>
      <c r="AK24926">
        <v>1</v>
      </c>
      <c r="AL24926">
        <v>1</v>
      </c>
      <c r="AM24926">
        <v>0</v>
      </c>
      <c r="AN24926" t="s">
        <v>68</v>
      </c>
      <c r="AO24926" t="s">
        <v>400</v>
      </c>
      <c r="AP24926" t="s">
        <v>299</v>
      </c>
      <c r="AQ24926" t="s">
        <v>102</v>
      </c>
      <c r="AR24926" t="s">
        <v>14379</v>
      </c>
      <c r="AS24926" t="s">
        <v>130</v>
      </c>
      <c r="AT24926" t="s">
        <v>301</v>
      </c>
      <c r="AU24926" t="s">
        <v>74</v>
      </c>
      <c r="AV24926">
        <v>1</v>
      </c>
      <c r="AW24926">
        <v>649</v>
      </c>
      <c r="AX24926" t="s">
        <v>89</v>
      </c>
      <c r="AY24926" t="s">
        <v>76</v>
      </c>
      <c r="AZ24926" t="s">
        <v>302</v>
      </c>
      <c r="BA24926" t="s">
        <v>299</v>
      </c>
      <c r="BB24926">
        <v>4.3234904749199998</v>
      </c>
      <c r="BC24926" t="s">
        <v>132</v>
      </c>
    </row>
    <row r="24927" spans="1:55" hidden="1">
      <c r="A24927" t="s">
        <v>55</v>
      </c>
      <c r="B24927" t="s">
        <v>57850</v>
      </c>
      <c r="C24927" t="s">
        <v>57851</v>
      </c>
      <c r="D24927" t="s">
        <v>60</v>
      </c>
      <c r="E24927" t="s">
        <v>4751</v>
      </c>
      <c r="F24927" t="s">
        <v>2260</v>
      </c>
      <c r="G24927" t="s">
        <v>664</v>
      </c>
      <c r="H24927" t="s">
        <v>6172</v>
      </c>
      <c r="I24927" t="s">
        <v>760</v>
      </c>
      <c r="J24927" t="s">
        <v>1077</v>
      </c>
      <c r="K24927" t="s">
        <v>65</v>
      </c>
      <c r="L24927" t="s">
        <v>65</v>
      </c>
      <c r="M24927" t="s">
        <v>65</v>
      </c>
      <c r="N24927" t="s">
        <v>65</v>
      </c>
      <c r="O24927" t="s">
        <v>65</v>
      </c>
      <c r="P24927" t="s">
        <v>65</v>
      </c>
      <c r="Q24927" t="s">
        <v>65</v>
      </c>
      <c r="R24927" t="s">
        <v>65</v>
      </c>
      <c r="S24927" t="s">
        <v>65</v>
      </c>
      <c r="T24927" t="s">
        <v>65</v>
      </c>
      <c r="U24927" t="s">
        <v>65</v>
      </c>
      <c r="V24927" t="s">
        <v>65</v>
      </c>
      <c r="W24927" t="s">
        <v>65</v>
      </c>
      <c r="X24927" t="s">
        <v>65</v>
      </c>
      <c r="Y24927" t="s">
        <v>65</v>
      </c>
      <c r="Z24927" t="s">
        <v>65</v>
      </c>
      <c r="AA24927" t="s">
        <v>65</v>
      </c>
      <c r="AB24927" t="s">
        <v>65</v>
      </c>
      <c r="AC24927" t="s">
        <v>65</v>
      </c>
      <c r="AD24927" t="s">
        <v>65</v>
      </c>
      <c r="AE24927" t="s">
        <v>65</v>
      </c>
      <c r="AF24927">
        <v>3.5999999999999997E-2</v>
      </c>
      <c r="AG24927">
        <v>3.5799999999999998E-2</v>
      </c>
      <c r="AH24927" t="s">
        <v>352</v>
      </c>
      <c r="AI24927" t="b">
        <v>0</v>
      </c>
      <c r="AJ24927" t="s">
        <v>60</v>
      </c>
      <c r="AK24927">
        <v>0</v>
      </c>
      <c r="AL24927">
        <v>0</v>
      </c>
      <c r="AM24927">
        <v>0</v>
      </c>
      <c r="AN24927" t="s">
        <v>68</v>
      </c>
      <c r="AO24927" t="s">
        <v>116</v>
      </c>
      <c r="AP24927" t="s">
        <v>1078</v>
      </c>
      <c r="AQ24927" t="s">
        <v>763</v>
      </c>
      <c r="AR24927" t="s">
        <v>14379</v>
      </c>
      <c r="AS24927" t="s">
        <v>130</v>
      </c>
      <c r="AT24927" t="s">
        <v>765</v>
      </c>
      <c r="AU24927" t="s">
        <v>74</v>
      </c>
      <c r="AV24927">
        <v>1</v>
      </c>
      <c r="AW24927">
        <v>470</v>
      </c>
      <c r="AX24927" t="s">
        <v>75</v>
      </c>
      <c r="AY24927" t="s">
        <v>159</v>
      </c>
      <c r="AZ24927" t="s">
        <v>1080</v>
      </c>
      <c r="BA24927" t="s">
        <v>1078</v>
      </c>
      <c r="BB24927">
        <v>0.86469809498399997</v>
      </c>
      <c r="BC24927" t="s">
        <v>79</v>
      </c>
    </row>
    <row r="24928" spans="1:55" hidden="1">
      <c r="A24928" t="s">
        <v>55</v>
      </c>
      <c r="B24928" t="s">
        <v>57852</v>
      </c>
      <c r="C24928" t="s">
        <v>57853</v>
      </c>
      <c r="D24928" t="s">
        <v>60</v>
      </c>
      <c r="E24928" t="s">
        <v>4252</v>
      </c>
      <c r="F24928" t="s">
        <v>6514</v>
      </c>
      <c r="G24928" t="s">
        <v>10666</v>
      </c>
      <c r="H24928" t="s">
        <v>3346</v>
      </c>
      <c r="I24928" t="s">
        <v>527</v>
      </c>
      <c r="J24928" t="s">
        <v>528</v>
      </c>
      <c r="K24928" t="s">
        <v>65</v>
      </c>
      <c r="L24928" t="s">
        <v>65</v>
      </c>
      <c r="M24928" t="s">
        <v>65</v>
      </c>
      <c r="N24928" t="s">
        <v>65</v>
      </c>
      <c r="O24928" t="s">
        <v>65</v>
      </c>
      <c r="P24928" t="s">
        <v>65</v>
      </c>
      <c r="Q24928" t="s">
        <v>65</v>
      </c>
      <c r="R24928" t="s">
        <v>65</v>
      </c>
      <c r="S24928" t="s">
        <v>65</v>
      </c>
      <c r="T24928" t="s">
        <v>65</v>
      </c>
      <c r="U24928" t="s">
        <v>66</v>
      </c>
      <c r="V24928" t="s">
        <v>65</v>
      </c>
      <c r="W24928" t="s">
        <v>65</v>
      </c>
      <c r="X24928" t="s">
        <v>65</v>
      </c>
      <c r="Y24928" t="s">
        <v>65</v>
      </c>
      <c r="Z24928" t="s">
        <v>65</v>
      </c>
      <c r="AA24928" t="s">
        <v>65</v>
      </c>
      <c r="AB24928" t="s">
        <v>65</v>
      </c>
      <c r="AC24928" t="s">
        <v>65</v>
      </c>
      <c r="AD24928" t="s">
        <v>65</v>
      </c>
      <c r="AE24928" t="s">
        <v>66</v>
      </c>
      <c r="AF24928">
        <v>0.40799999999999997</v>
      </c>
      <c r="AG24928">
        <v>0.40820000000000001</v>
      </c>
      <c r="AH24928" t="s">
        <v>352</v>
      </c>
      <c r="AI24928" t="b">
        <v>1</v>
      </c>
      <c r="AJ24928" t="s">
        <v>60</v>
      </c>
      <c r="AK24928">
        <v>2</v>
      </c>
      <c r="AL24928">
        <v>2</v>
      </c>
      <c r="AM24928">
        <v>0.26</v>
      </c>
      <c r="AN24928" t="s">
        <v>68</v>
      </c>
      <c r="AO24928" t="s">
        <v>371</v>
      </c>
      <c r="AP24928" t="s">
        <v>529</v>
      </c>
      <c r="AQ24928" t="s">
        <v>241</v>
      </c>
      <c r="AR24928" t="s">
        <v>5599</v>
      </c>
      <c r="AS24928" t="s">
        <v>130</v>
      </c>
      <c r="AT24928" t="s">
        <v>3951</v>
      </c>
      <c r="AU24928" t="s">
        <v>74</v>
      </c>
      <c r="AV24928">
        <v>1</v>
      </c>
      <c r="AW24928">
        <v>692</v>
      </c>
      <c r="AX24928" t="s">
        <v>75</v>
      </c>
      <c r="AY24928" t="s">
        <v>76</v>
      </c>
      <c r="AZ24928" t="s">
        <v>532</v>
      </c>
      <c r="BA24928" t="s">
        <v>533</v>
      </c>
      <c r="BB24928">
        <v>6.9175847598700004</v>
      </c>
      <c r="BC24928" t="s">
        <v>90</v>
      </c>
    </row>
    <row r="24929" spans="1:55" hidden="1">
      <c r="A24929" t="s">
        <v>55</v>
      </c>
      <c r="B24929" t="s">
        <v>57854</v>
      </c>
      <c r="C24929" t="s">
        <v>57855</v>
      </c>
      <c r="D24929" t="s">
        <v>10247</v>
      </c>
      <c r="E24929" t="s">
        <v>60</v>
      </c>
      <c r="F24929" t="s">
        <v>60</v>
      </c>
      <c r="G24929" t="s">
        <v>2865</v>
      </c>
      <c r="H24929" t="s">
        <v>30176</v>
      </c>
      <c r="I24929" t="s">
        <v>361</v>
      </c>
      <c r="J24929" t="s">
        <v>1039</v>
      </c>
      <c r="K24929" t="s">
        <v>65</v>
      </c>
      <c r="L24929" t="s">
        <v>65</v>
      </c>
      <c r="M24929" t="s">
        <v>65</v>
      </c>
      <c r="N24929" t="s">
        <v>65</v>
      </c>
      <c r="O24929" t="s">
        <v>65</v>
      </c>
      <c r="P24929" t="s">
        <v>65</v>
      </c>
      <c r="Q24929" t="s">
        <v>65</v>
      </c>
      <c r="R24929" t="s">
        <v>65</v>
      </c>
      <c r="S24929" t="s">
        <v>65</v>
      </c>
      <c r="T24929" t="s">
        <v>65</v>
      </c>
      <c r="U24929" t="s">
        <v>65</v>
      </c>
      <c r="V24929" t="s">
        <v>65</v>
      </c>
      <c r="W24929" t="s">
        <v>65</v>
      </c>
      <c r="X24929" t="s">
        <v>65</v>
      </c>
      <c r="Y24929" t="s">
        <v>65</v>
      </c>
      <c r="Z24929" t="s">
        <v>65</v>
      </c>
      <c r="AA24929" t="s">
        <v>65</v>
      </c>
      <c r="AB24929" t="s">
        <v>65</v>
      </c>
      <c r="AC24929" t="s">
        <v>65</v>
      </c>
      <c r="AD24929" t="s">
        <v>65</v>
      </c>
      <c r="AE24929" t="s">
        <v>65</v>
      </c>
      <c r="AF24929">
        <v>0.48899999999999999</v>
      </c>
      <c r="AG24929">
        <v>0.4889</v>
      </c>
      <c r="AH24929" t="s">
        <v>352</v>
      </c>
      <c r="AI24929" t="b">
        <v>0</v>
      </c>
      <c r="AJ24929" t="s">
        <v>60</v>
      </c>
      <c r="AK24929">
        <v>0</v>
      </c>
      <c r="AL24929">
        <v>0</v>
      </c>
      <c r="AM24929">
        <v>3.13</v>
      </c>
      <c r="AN24929" t="s">
        <v>185</v>
      </c>
      <c r="AO24929" t="s">
        <v>1258</v>
      </c>
      <c r="AP24929" t="s">
        <v>1040</v>
      </c>
      <c r="AQ24929" t="s">
        <v>142</v>
      </c>
      <c r="AR24929" t="s">
        <v>4701</v>
      </c>
      <c r="AS24929" t="s">
        <v>73</v>
      </c>
      <c r="AT24929" t="s">
        <v>99</v>
      </c>
      <c r="AU24929" t="s">
        <v>74</v>
      </c>
      <c r="AV24929">
        <v>1</v>
      </c>
      <c r="AW24929">
        <v>602</v>
      </c>
      <c r="AX24929" t="s">
        <v>75</v>
      </c>
      <c r="AY24929" t="s">
        <v>76</v>
      </c>
      <c r="AZ24929" t="s">
        <v>1039</v>
      </c>
      <c r="BA24929" t="s">
        <v>1040</v>
      </c>
      <c r="BB24929">
        <v>20.752754279600001</v>
      </c>
      <c r="BC24929" t="s">
        <v>121</v>
      </c>
    </row>
    <row r="24930" spans="1:55">
      <c r="A24930" t="s">
        <v>55</v>
      </c>
      <c r="B24930" t="s">
        <v>57856</v>
      </c>
      <c r="C24930" t="s">
        <v>57857</v>
      </c>
      <c r="D24930" t="s">
        <v>60</v>
      </c>
      <c r="E24930" t="s">
        <v>9023</v>
      </c>
      <c r="F24930" t="s">
        <v>4394</v>
      </c>
      <c r="G24930" t="s">
        <v>13673</v>
      </c>
      <c r="H24930" t="s">
        <v>10716</v>
      </c>
      <c r="I24930" t="s">
        <v>297</v>
      </c>
      <c r="J24930" t="s">
        <v>298</v>
      </c>
      <c r="K24930" t="s">
        <v>65</v>
      </c>
      <c r="L24930" t="s">
        <v>65</v>
      </c>
      <c r="M24930" t="s">
        <v>65</v>
      </c>
      <c r="N24930" t="s">
        <v>65</v>
      </c>
      <c r="O24930" t="s">
        <v>65</v>
      </c>
      <c r="P24930" t="s">
        <v>65</v>
      </c>
      <c r="Q24930" t="s">
        <v>65</v>
      </c>
      <c r="R24930" t="s">
        <v>65</v>
      </c>
      <c r="S24930" t="s">
        <v>65</v>
      </c>
      <c r="T24930" t="s">
        <v>65</v>
      </c>
      <c r="U24930" t="s">
        <v>65</v>
      </c>
      <c r="V24930" t="s">
        <v>65</v>
      </c>
      <c r="W24930" t="s">
        <v>65</v>
      </c>
      <c r="X24930" t="s">
        <v>65</v>
      </c>
      <c r="Y24930" t="s">
        <v>65</v>
      </c>
      <c r="Z24930" t="s">
        <v>65</v>
      </c>
      <c r="AA24930" t="s">
        <v>65</v>
      </c>
      <c r="AB24930" t="s">
        <v>65</v>
      </c>
      <c r="AC24930" t="s">
        <v>65</v>
      </c>
      <c r="AD24930" t="s">
        <v>65</v>
      </c>
      <c r="AE24930" t="s">
        <v>66</v>
      </c>
      <c r="AF24930">
        <v>0.39300000000000002</v>
      </c>
      <c r="AG24930">
        <v>0.40389999999999998</v>
      </c>
      <c r="AH24930" t="s">
        <v>352</v>
      </c>
      <c r="AI24930" t="b">
        <v>1</v>
      </c>
      <c r="AJ24930" t="s">
        <v>128</v>
      </c>
      <c r="AK24930">
        <v>1</v>
      </c>
      <c r="AL24930">
        <v>1</v>
      </c>
      <c r="AM24930">
        <v>1.53</v>
      </c>
      <c r="AN24930" t="s">
        <v>68</v>
      </c>
      <c r="AO24930" t="s">
        <v>336</v>
      </c>
      <c r="AP24930" t="s">
        <v>299</v>
      </c>
      <c r="AQ24930" t="s">
        <v>102</v>
      </c>
      <c r="AR24930" t="s">
        <v>14379</v>
      </c>
      <c r="AS24930" t="s">
        <v>130</v>
      </c>
      <c r="AT24930" t="s">
        <v>301</v>
      </c>
      <c r="AU24930" t="s">
        <v>74</v>
      </c>
      <c r="AV24930">
        <v>1</v>
      </c>
      <c r="AW24930">
        <v>605</v>
      </c>
      <c r="AX24930" t="s">
        <v>89</v>
      </c>
      <c r="AY24930" t="s">
        <v>76</v>
      </c>
      <c r="AZ24930" t="s">
        <v>302</v>
      </c>
      <c r="BA24930" t="s">
        <v>299</v>
      </c>
      <c r="BB24930">
        <v>2.5940942849500002</v>
      </c>
      <c r="BC24930" t="s">
        <v>224</v>
      </c>
    </row>
    <row r="24931" spans="1:55" hidden="1">
      <c r="A24931" t="s">
        <v>55</v>
      </c>
      <c r="B24931" t="s">
        <v>57858</v>
      </c>
      <c r="C24931" t="s">
        <v>57859</v>
      </c>
      <c r="D24931" t="s">
        <v>60</v>
      </c>
      <c r="E24931" t="s">
        <v>350</v>
      </c>
      <c r="F24931" t="s">
        <v>3253</v>
      </c>
      <c r="G24931" t="s">
        <v>3397</v>
      </c>
      <c r="H24931" t="s">
        <v>3524</v>
      </c>
      <c r="I24931" t="s">
        <v>361</v>
      </c>
      <c r="J24931" t="s">
        <v>362</v>
      </c>
      <c r="K24931" t="s">
        <v>65</v>
      </c>
      <c r="L24931" t="s">
        <v>65</v>
      </c>
      <c r="M24931" t="s">
        <v>65</v>
      </c>
      <c r="N24931" t="s">
        <v>66</v>
      </c>
      <c r="O24931" t="s">
        <v>65</v>
      </c>
      <c r="P24931" t="s">
        <v>65</v>
      </c>
      <c r="Q24931" t="s">
        <v>65</v>
      </c>
      <c r="R24931" t="s">
        <v>65</v>
      </c>
      <c r="S24931" t="s">
        <v>65</v>
      </c>
      <c r="T24931" t="s">
        <v>65</v>
      </c>
      <c r="U24931" t="s">
        <v>65</v>
      </c>
      <c r="V24931" t="s">
        <v>65</v>
      </c>
      <c r="W24931" t="s">
        <v>65</v>
      </c>
      <c r="X24931" t="s">
        <v>65</v>
      </c>
      <c r="Y24931" t="s">
        <v>65</v>
      </c>
      <c r="Z24931" t="s">
        <v>65</v>
      </c>
      <c r="AA24931" t="s">
        <v>65</v>
      </c>
      <c r="AB24931" t="s">
        <v>66</v>
      </c>
      <c r="AC24931" t="s">
        <v>65</v>
      </c>
      <c r="AD24931" t="s">
        <v>65</v>
      </c>
      <c r="AE24931" t="s">
        <v>65</v>
      </c>
      <c r="AF24931">
        <v>0.60899999999999999</v>
      </c>
      <c r="AG24931">
        <v>0.60950000000000004</v>
      </c>
      <c r="AH24931" t="s">
        <v>352</v>
      </c>
      <c r="AI24931" t="b">
        <v>1</v>
      </c>
      <c r="AJ24931" t="s">
        <v>60</v>
      </c>
      <c r="AK24931">
        <v>2</v>
      </c>
      <c r="AL24931">
        <v>2</v>
      </c>
      <c r="AM24931">
        <v>1.1399999999999999</v>
      </c>
      <c r="AN24931" t="s">
        <v>68</v>
      </c>
      <c r="AO24931" t="s">
        <v>69</v>
      </c>
      <c r="AP24931" t="s">
        <v>363</v>
      </c>
      <c r="AQ24931" t="s">
        <v>142</v>
      </c>
      <c r="AR24931" t="s">
        <v>9018</v>
      </c>
      <c r="AS24931" t="s">
        <v>130</v>
      </c>
      <c r="AT24931" t="s">
        <v>99</v>
      </c>
      <c r="AU24931" t="s">
        <v>74</v>
      </c>
      <c r="AV24931">
        <v>1</v>
      </c>
      <c r="AW24931">
        <v>656</v>
      </c>
      <c r="AX24931" t="s">
        <v>75</v>
      </c>
      <c r="AY24931" t="s">
        <v>76</v>
      </c>
      <c r="AZ24931" t="s">
        <v>362</v>
      </c>
      <c r="BA24931" t="s">
        <v>363</v>
      </c>
      <c r="BB24931">
        <v>3.4587923799300002</v>
      </c>
      <c r="BC24931" t="s">
        <v>79</v>
      </c>
    </row>
    <row r="24932" spans="1:55" hidden="1">
      <c r="A24932" t="s">
        <v>55</v>
      </c>
      <c r="B24932" t="s">
        <v>57860</v>
      </c>
      <c r="C24932" t="s">
        <v>57861</v>
      </c>
      <c r="D24932" t="s">
        <v>60</v>
      </c>
      <c r="E24932" t="s">
        <v>5322</v>
      </c>
      <c r="F24932" t="s">
        <v>20317</v>
      </c>
      <c r="G24932" t="s">
        <v>18188</v>
      </c>
      <c r="H24932" t="s">
        <v>5322</v>
      </c>
      <c r="I24932" t="s">
        <v>361</v>
      </c>
      <c r="J24932" t="s">
        <v>362</v>
      </c>
      <c r="K24932" t="s">
        <v>65</v>
      </c>
      <c r="L24932" t="s">
        <v>65</v>
      </c>
      <c r="M24932" t="s">
        <v>65</v>
      </c>
      <c r="N24932" t="s">
        <v>66</v>
      </c>
      <c r="O24932" t="s">
        <v>65</v>
      </c>
      <c r="P24932" t="s">
        <v>65</v>
      </c>
      <c r="Q24932" t="s">
        <v>65</v>
      </c>
      <c r="R24932" t="s">
        <v>66</v>
      </c>
      <c r="S24932" t="s">
        <v>65</v>
      </c>
      <c r="T24932" t="s">
        <v>65</v>
      </c>
      <c r="U24932" t="s">
        <v>65</v>
      </c>
      <c r="V24932" t="s">
        <v>65</v>
      </c>
      <c r="W24932" t="s">
        <v>65</v>
      </c>
      <c r="X24932" t="s">
        <v>65</v>
      </c>
      <c r="Y24932" t="s">
        <v>65</v>
      </c>
      <c r="Z24932" t="s">
        <v>66</v>
      </c>
      <c r="AA24932" t="s">
        <v>65</v>
      </c>
      <c r="AB24932" t="s">
        <v>66</v>
      </c>
      <c r="AC24932" t="s">
        <v>65</v>
      </c>
      <c r="AD24932" t="s">
        <v>65</v>
      </c>
      <c r="AE24932" t="s">
        <v>65</v>
      </c>
      <c r="AF24932">
        <v>0.38900000000000001</v>
      </c>
      <c r="AG24932">
        <v>0.38879999999999998</v>
      </c>
      <c r="AH24932" t="s">
        <v>352</v>
      </c>
      <c r="AI24932" t="b">
        <v>1</v>
      </c>
      <c r="AJ24932" t="s">
        <v>310</v>
      </c>
      <c r="AK24932">
        <v>5</v>
      </c>
      <c r="AL24932">
        <v>4</v>
      </c>
      <c r="AM24932">
        <v>0.64</v>
      </c>
      <c r="AN24932" t="s">
        <v>68</v>
      </c>
      <c r="AO24932" t="s">
        <v>336</v>
      </c>
      <c r="AP24932" t="s">
        <v>363</v>
      </c>
      <c r="AQ24932" t="s">
        <v>142</v>
      </c>
      <c r="AR24932" t="s">
        <v>504</v>
      </c>
      <c r="AS24932" t="s">
        <v>130</v>
      </c>
      <c r="AT24932" t="s">
        <v>99</v>
      </c>
      <c r="AU24932" t="s">
        <v>74</v>
      </c>
      <c r="AV24932">
        <v>1</v>
      </c>
      <c r="AW24932">
        <v>286</v>
      </c>
      <c r="AX24932" t="s">
        <v>89</v>
      </c>
      <c r="AY24932" t="s">
        <v>76</v>
      </c>
      <c r="AZ24932" t="s">
        <v>362</v>
      </c>
      <c r="BA24932" t="s">
        <v>363</v>
      </c>
      <c r="BB24932">
        <v>2.5940942849500002</v>
      </c>
      <c r="BC24932" t="s">
        <v>246</v>
      </c>
    </row>
    <row r="24933" spans="1:55" hidden="1">
      <c r="A24933" t="s">
        <v>55</v>
      </c>
      <c r="B24933" t="s">
        <v>57862</v>
      </c>
      <c r="C24933" t="s">
        <v>57863</v>
      </c>
      <c r="D24933" t="s">
        <v>60</v>
      </c>
      <c r="E24933" t="s">
        <v>2547</v>
      </c>
      <c r="F24933" t="s">
        <v>8232</v>
      </c>
      <c r="G24933" t="s">
        <v>2563</v>
      </c>
      <c r="H24933" t="s">
        <v>2547</v>
      </c>
      <c r="I24933" t="s">
        <v>398</v>
      </c>
      <c r="J24933" t="s">
        <v>399</v>
      </c>
      <c r="K24933" t="s">
        <v>65</v>
      </c>
      <c r="L24933" t="s">
        <v>65</v>
      </c>
      <c r="M24933" t="s">
        <v>65</v>
      </c>
      <c r="N24933" t="s">
        <v>65</v>
      </c>
      <c r="O24933" t="s">
        <v>65</v>
      </c>
      <c r="P24933" t="s">
        <v>65</v>
      </c>
      <c r="Q24933" t="s">
        <v>65</v>
      </c>
      <c r="R24933" t="s">
        <v>65</v>
      </c>
      <c r="S24933" t="s">
        <v>65</v>
      </c>
      <c r="T24933" t="s">
        <v>65</v>
      </c>
      <c r="U24933" t="s">
        <v>65</v>
      </c>
      <c r="V24933" t="s">
        <v>65</v>
      </c>
      <c r="W24933" t="s">
        <v>65</v>
      </c>
      <c r="X24933" t="s">
        <v>66</v>
      </c>
      <c r="Y24933" t="s">
        <v>65</v>
      </c>
      <c r="Z24933" t="s">
        <v>65</v>
      </c>
      <c r="AA24933" t="s">
        <v>65</v>
      </c>
      <c r="AB24933" t="s">
        <v>65</v>
      </c>
      <c r="AC24933" t="s">
        <v>65</v>
      </c>
      <c r="AD24933" t="s">
        <v>65</v>
      </c>
      <c r="AE24933" t="s">
        <v>65</v>
      </c>
      <c r="AF24933">
        <v>0.60599999999999998</v>
      </c>
      <c r="AG24933">
        <v>0.60570000000000002</v>
      </c>
      <c r="AH24933" t="s">
        <v>352</v>
      </c>
      <c r="AI24933" t="b">
        <v>1</v>
      </c>
      <c r="AJ24933" t="s">
        <v>99</v>
      </c>
      <c r="AK24933">
        <v>1</v>
      </c>
      <c r="AL24933">
        <v>1</v>
      </c>
      <c r="AM24933">
        <v>1.1000000000000001</v>
      </c>
      <c r="AN24933" t="s">
        <v>68</v>
      </c>
      <c r="AO24933" t="s">
        <v>69</v>
      </c>
      <c r="AP24933" t="s">
        <v>401</v>
      </c>
      <c r="AQ24933" t="s">
        <v>402</v>
      </c>
      <c r="AR24933" t="s">
        <v>3876</v>
      </c>
      <c r="AS24933" t="s">
        <v>130</v>
      </c>
      <c r="AT24933" t="s">
        <v>104</v>
      </c>
      <c r="AU24933" t="s">
        <v>74</v>
      </c>
      <c r="AV24933">
        <v>1</v>
      </c>
      <c r="AW24933">
        <v>586</v>
      </c>
      <c r="AX24933" t="s">
        <v>89</v>
      </c>
      <c r="AY24933" t="s">
        <v>76</v>
      </c>
      <c r="AZ24933" t="s">
        <v>404</v>
      </c>
      <c r="BA24933" t="s">
        <v>405</v>
      </c>
      <c r="BB24933">
        <v>3.4587923799300002</v>
      </c>
      <c r="BC24933" t="s">
        <v>121</v>
      </c>
    </row>
    <row r="24934" spans="1:55">
      <c r="A24934" t="s">
        <v>55</v>
      </c>
      <c r="B24934" t="s">
        <v>57864</v>
      </c>
      <c r="C24934" t="s">
        <v>57865</v>
      </c>
      <c r="D24934" t="s">
        <v>60</v>
      </c>
      <c r="E24934" t="s">
        <v>1318</v>
      </c>
      <c r="F24934" t="s">
        <v>2874</v>
      </c>
      <c r="G24934" t="s">
        <v>2874</v>
      </c>
      <c r="H24934" t="s">
        <v>1318</v>
      </c>
      <c r="I24934" t="s">
        <v>297</v>
      </c>
      <c r="J24934" t="s">
        <v>298</v>
      </c>
      <c r="K24934" t="s">
        <v>65</v>
      </c>
      <c r="L24934" t="s">
        <v>65</v>
      </c>
      <c r="M24934" t="s">
        <v>65</v>
      </c>
      <c r="N24934" t="s">
        <v>65</v>
      </c>
      <c r="O24934" t="s">
        <v>65</v>
      </c>
      <c r="P24934" t="s">
        <v>65</v>
      </c>
      <c r="Q24934" t="s">
        <v>65</v>
      </c>
      <c r="R24934" t="s">
        <v>65</v>
      </c>
      <c r="S24934" t="s">
        <v>66</v>
      </c>
      <c r="T24934" t="s">
        <v>65</v>
      </c>
      <c r="U24934" t="s">
        <v>65</v>
      </c>
      <c r="V24934" t="s">
        <v>65</v>
      </c>
      <c r="W24934" t="s">
        <v>65</v>
      </c>
      <c r="X24934" t="s">
        <v>65</v>
      </c>
      <c r="Y24934" t="s">
        <v>65</v>
      </c>
      <c r="Z24934" t="s">
        <v>65</v>
      </c>
      <c r="AA24934" t="s">
        <v>65</v>
      </c>
      <c r="AB24934" t="s">
        <v>65</v>
      </c>
      <c r="AC24934" t="s">
        <v>65</v>
      </c>
      <c r="AD24934" t="s">
        <v>65</v>
      </c>
      <c r="AE24934" t="s">
        <v>65</v>
      </c>
      <c r="AF24934">
        <v>3.0000000000000001E-3</v>
      </c>
      <c r="AG24934">
        <v>3.3E-3</v>
      </c>
      <c r="AH24934" t="s">
        <v>352</v>
      </c>
      <c r="AI24934" t="b">
        <v>1</v>
      </c>
      <c r="AJ24934" t="s">
        <v>1199</v>
      </c>
      <c r="AK24934">
        <v>1</v>
      </c>
      <c r="AL24934">
        <v>1</v>
      </c>
      <c r="AM24934">
        <v>0.06</v>
      </c>
      <c r="AN24934" t="s">
        <v>68</v>
      </c>
      <c r="AO24934" t="s">
        <v>69</v>
      </c>
      <c r="AP24934" t="s">
        <v>299</v>
      </c>
      <c r="AQ24934" t="s">
        <v>102</v>
      </c>
      <c r="AR24934" t="s">
        <v>742</v>
      </c>
      <c r="AS24934" t="s">
        <v>130</v>
      </c>
      <c r="AT24934" t="s">
        <v>301</v>
      </c>
      <c r="AU24934" t="s">
        <v>2055</v>
      </c>
      <c r="AV24934">
        <v>1</v>
      </c>
      <c r="AW24934">
        <v>571</v>
      </c>
      <c r="AX24934" t="s">
        <v>89</v>
      </c>
      <c r="AY24934" t="s">
        <v>76</v>
      </c>
      <c r="AZ24934" t="s">
        <v>302</v>
      </c>
      <c r="BA24934" t="s">
        <v>299</v>
      </c>
      <c r="BB24934">
        <v>3.4587923799300002</v>
      </c>
      <c r="BC24934" t="s">
        <v>246</v>
      </c>
    </row>
    <row r="24935" spans="1:55" hidden="1">
      <c r="A24935" t="s">
        <v>55</v>
      </c>
      <c r="B24935" t="s">
        <v>57866</v>
      </c>
      <c r="C24935" t="s">
        <v>57867</v>
      </c>
      <c r="D24935" t="s">
        <v>60</v>
      </c>
      <c r="E24935" t="s">
        <v>7690</v>
      </c>
      <c r="F24935" t="s">
        <v>5756</v>
      </c>
      <c r="G24935" t="s">
        <v>7056</v>
      </c>
      <c r="H24935" t="s">
        <v>2099</v>
      </c>
      <c r="I24935" t="s">
        <v>644</v>
      </c>
      <c r="J24935" t="s">
        <v>2578</v>
      </c>
      <c r="K24935" t="s">
        <v>65</v>
      </c>
      <c r="L24935" t="s">
        <v>65</v>
      </c>
      <c r="M24935" t="s">
        <v>65</v>
      </c>
      <c r="N24935" t="s">
        <v>65</v>
      </c>
      <c r="O24935" t="s">
        <v>65</v>
      </c>
      <c r="P24935" t="s">
        <v>65</v>
      </c>
      <c r="Q24935" t="s">
        <v>65</v>
      </c>
      <c r="R24935" t="s">
        <v>65</v>
      </c>
      <c r="S24935" t="s">
        <v>65</v>
      </c>
      <c r="T24935" t="s">
        <v>65</v>
      </c>
      <c r="U24935" t="s">
        <v>65</v>
      </c>
      <c r="V24935" t="s">
        <v>65</v>
      </c>
      <c r="W24935" t="s">
        <v>65</v>
      </c>
      <c r="X24935" t="s">
        <v>66</v>
      </c>
      <c r="Y24935" t="s">
        <v>65</v>
      </c>
      <c r="Z24935" t="s">
        <v>65</v>
      </c>
      <c r="AA24935" t="s">
        <v>65</v>
      </c>
      <c r="AB24935" t="s">
        <v>65</v>
      </c>
      <c r="AC24935" t="s">
        <v>65</v>
      </c>
      <c r="AD24935" t="s">
        <v>65</v>
      </c>
      <c r="AE24935" t="s">
        <v>66</v>
      </c>
      <c r="AF24935">
        <v>8.9999999999999993E-3</v>
      </c>
      <c r="AG24935">
        <v>8.9999999999999993E-3</v>
      </c>
      <c r="AH24935" t="s">
        <v>352</v>
      </c>
      <c r="AI24935" t="b">
        <v>1</v>
      </c>
      <c r="AJ24935" t="s">
        <v>60</v>
      </c>
      <c r="AK24935">
        <v>3</v>
      </c>
      <c r="AL24935">
        <v>2</v>
      </c>
      <c r="AM24935">
        <v>0</v>
      </c>
      <c r="AN24935" t="s">
        <v>68</v>
      </c>
      <c r="AO24935" t="s">
        <v>60</v>
      </c>
      <c r="AP24935" t="s">
        <v>2579</v>
      </c>
      <c r="AQ24935" t="s">
        <v>402</v>
      </c>
      <c r="AR24935" t="s">
        <v>3620</v>
      </c>
      <c r="AS24935" t="s">
        <v>130</v>
      </c>
      <c r="AT24935" t="s">
        <v>12815</v>
      </c>
      <c r="AU24935" t="s">
        <v>74</v>
      </c>
      <c r="AV24935">
        <v>1</v>
      </c>
      <c r="AW24935">
        <v>632</v>
      </c>
      <c r="AX24935" t="s">
        <v>75</v>
      </c>
      <c r="AY24935" t="s">
        <v>159</v>
      </c>
      <c r="AZ24935" t="s">
        <v>2582</v>
      </c>
      <c r="BA24935" t="s">
        <v>2583</v>
      </c>
      <c r="BB24935">
        <v>0</v>
      </c>
      <c r="BC24935" t="s">
        <v>303</v>
      </c>
    </row>
    <row r="24936" spans="1:55" hidden="1">
      <c r="A24936" t="s">
        <v>55</v>
      </c>
      <c r="B24936" t="s">
        <v>57868</v>
      </c>
      <c r="C24936" t="s">
        <v>57869</v>
      </c>
      <c r="D24936" t="s">
        <v>60</v>
      </c>
      <c r="E24936" t="s">
        <v>3916</v>
      </c>
      <c r="F24936" t="s">
        <v>8630</v>
      </c>
      <c r="G24936" t="s">
        <v>2425</v>
      </c>
      <c r="H24936" t="s">
        <v>4773</v>
      </c>
      <c r="I24936" t="s">
        <v>361</v>
      </c>
      <c r="J24936" t="s">
        <v>362</v>
      </c>
      <c r="K24936" t="s">
        <v>65</v>
      </c>
      <c r="L24936" t="s">
        <v>65</v>
      </c>
      <c r="M24936" t="s">
        <v>65</v>
      </c>
      <c r="N24936" t="s">
        <v>66</v>
      </c>
      <c r="O24936" t="s">
        <v>65</v>
      </c>
      <c r="P24936" t="s">
        <v>65</v>
      </c>
      <c r="Q24936" t="s">
        <v>65</v>
      </c>
      <c r="R24936" t="s">
        <v>66</v>
      </c>
      <c r="S24936" t="s">
        <v>65</v>
      </c>
      <c r="T24936" t="s">
        <v>65</v>
      </c>
      <c r="U24936" t="s">
        <v>65</v>
      </c>
      <c r="V24936" t="s">
        <v>65</v>
      </c>
      <c r="W24936" t="s">
        <v>65</v>
      </c>
      <c r="X24936" t="s">
        <v>65</v>
      </c>
      <c r="Y24936" t="s">
        <v>65</v>
      </c>
      <c r="Z24936" t="s">
        <v>65</v>
      </c>
      <c r="AA24936" t="s">
        <v>65</v>
      </c>
      <c r="AB24936" t="s">
        <v>65</v>
      </c>
      <c r="AC24936" t="s">
        <v>65</v>
      </c>
      <c r="AD24936" t="s">
        <v>65</v>
      </c>
      <c r="AE24936" t="s">
        <v>66</v>
      </c>
      <c r="AF24936">
        <v>3.7999999999999999E-2</v>
      </c>
      <c r="AG24936">
        <v>3.8100000000000002E-2</v>
      </c>
      <c r="AH24936" t="s">
        <v>352</v>
      </c>
      <c r="AI24936" t="b">
        <v>1</v>
      </c>
      <c r="AJ24936" t="s">
        <v>60</v>
      </c>
      <c r="AK24936">
        <v>3</v>
      </c>
      <c r="AL24936">
        <v>3</v>
      </c>
      <c r="AM24936">
        <v>0</v>
      </c>
      <c r="AN24936" t="s">
        <v>353</v>
      </c>
      <c r="AO24936" t="s">
        <v>336</v>
      </c>
      <c r="AP24936" t="s">
        <v>363</v>
      </c>
      <c r="AQ24936" t="s">
        <v>142</v>
      </c>
      <c r="AR24936" t="s">
        <v>1299</v>
      </c>
      <c r="AS24936" t="s">
        <v>130</v>
      </c>
      <c r="AT24936" t="s">
        <v>99</v>
      </c>
      <c r="AU24936" t="s">
        <v>131</v>
      </c>
      <c r="AV24936">
        <v>1</v>
      </c>
      <c r="AW24936">
        <v>652</v>
      </c>
      <c r="AX24936" t="s">
        <v>75</v>
      </c>
      <c r="AY24936" t="s">
        <v>76</v>
      </c>
      <c r="AZ24936" t="s">
        <v>362</v>
      </c>
      <c r="BA24936" t="s">
        <v>363</v>
      </c>
      <c r="BB24936">
        <v>2.5940942849500002</v>
      </c>
      <c r="BC24936" t="s">
        <v>121</v>
      </c>
    </row>
    <row r="24937" spans="1:55" hidden="1">
      <c r="A24937" t="s">
        <v>55</v>
      </c>
      <c r="B24937" t="s">
        <v>57870</v>
      </c>
      <c r="C24937" t="s">
        <v>57871</v>
      </c>
      <c r="D24937" t="s">
        <v>60</v>
      </c>
      <c r="E24937" t="s">
        <v>3158</v>
      </c>
      <c r="F24937" t="s">
        <v>13349</v>
      </c>
      <c r="G24937" t="s">
        <v>9486</v>
      </c>
      <c r="H24937" t="s">
        <v>3702</v>
      </c>
      <c r="I24937" t="s">
        <v>361</v>
      </c>
      <c r="J24937" t="s">
        <v>362</v>
      </c>
      <c r="K24937" t="s">
        <v>65</v>
      </c>
      <c r="L24937" t="s">
        <v>65</v>
      </c>
      <c r="M24937" t="s">
        <v>65</v>
      </c>
      <c r="N24937" t="s">
        <v>65</v>
      </c>
      <c r="O24937" t="s">
        <v>65</v>
      </c>
      <c r="P24937" t="s">
        <v>65</v>
      </c>
      <c r="Q24937" t="s">
        <v>65</v>
      </c>
      <c r="R24937" t="s">
        <v>65</v>
      </c>
      <c r="S24937" t="s">
        <v>65</v>
      </c>
      <c r="T24937" t="s">
        <v>65</v>
      </c>
      <c r="U24937" t="s">
        <v>65</v>
      </c>
      <c r="V24937" t="s">
        <v>65</v>
      </c>
      <c r="W24937" t="s">
        <v>65</v>
      </c>
      <c r="X24937" t="s">
        <v>66</v>
      </c>
      <c r="Y24937" t="s">
        <v>65</v>
      </c>
      <c r="Z24937" t="s">
        <v>65</v>
      </c>
      <c r="AA24937" t="s">
        <v>65</v>
      </c>
      <c r="AB24937" t="s">
        <v>66</v>
      </c>
      <c r="AC24937" t="s">
        <v>65</v>
      </c>
      <c r="AD24937" t="s">
        <v>65</v>
      </c>
      <c r="AE24937" t="s">
        <v>65</v>
      </c>
      <c r="AF24937">
        <v>4.7E-2</v>
      </c>
      <c r="AG24937">
        <v>4.7399999999999998E-2</v>
      </c>
      <c r="AH24937" t="s">
        <v>352</v>
      </c>
      <c r="AI24937" t="b">
        <v>1</v>
      </c>
      <c r="AJ24937" t="s">
        <v>60</v>
      </c>
      <c r="AK24937">
        <v>2</v>
      </c>
      <c r="AL24937">
        <v>2</v>
      </c>
      <c r="AM24937">
        <v>0</v>
      </c>
      <c r="AN24937" t="s">
        <v>68</v>
      </c>
      <c r="AO24937" t="s">
        <v>140</v>
      </c>
      <c r="AP24937" t="s">
        <v>363</v>
      </c>
      <c r="AQ24937" t="s">
        <v>142</v>
      </c>
      <c r="AR24937" t="s">
        <v>1299</v>
      </c>
      <c r="AS24937" t="s">
        <v>130</v>
      </c>
      <c r="AT24937" t="s">
        <v>99</v>
      </c>
      <c r="AU24937" t="s">
        <v>74</v>
      </c>
      <c r="AV24937">
        <v>1</v>
      </c>
      <c r="AW24937">
        <v>616</v>
      </c>
      <c r="AX24937" t="s">
        <v>75</v>
      </c>
      <c r="AY24937" t="s">
        <v>76</v>
      </c>
      <c r="AZ24937" t="s">
        <v>362</v>
      </c>
      <c r="BA24937" t="s">
        <v>363</v>
      </c>
      <c r="BB24937">
        <v>0.86469809498399997</v>
      </c>
      <c r="BC24937" t="s">
        <v>132</v>
      </c>
    </row>
    <row r="24938" spans="1:55" hidden="1">
      <c r="A24938" t="s">
        <v>55</v>
      </c>
      <c r="B24938" t="s">
        <v>57872</v>
      </c>
      <c r="C24938" t="s">
        <v>57873</v>
      </c>
      <c r="D24938" t="s">
        <v>60</v>
      </c>
      <c r="E24938" t="s">
        <v>60</v>
      </c>
      <c r="F24938" t="s">
        <v>4161</v>
      </c>
      <c r="G24938" t="s">
        <v>2050</v>
      </c>
      <c r="H24938" t="s">
        <v>3118</v>
      </c>
      <c r="I24938" t="s">
        <v>97</v>
      </c>
      <c r="J24938" t="s">
        <v>98</v>
      </c>
      <c r="K24938" t="s">
        <v>65</v>
      </c>
      <c r="L24938" t="s">
        <v>65</v>
      </c>
      <c r="M24938" t="s">
        <v>65</v>
      </c>
      <c r="N24938" t="s">
        <v>65</v>
      </c>
      <c r="O24938" t="s">
        <v>65</v>
      </c>
      <c r="P24938" t="s">
        <v>65</v>
      </c>
      <c r="Q24938" t="s">
        <v>65</v>
      </c>
      <c r="R24938" t="s">
        <v>65</v>
      </c>
      <c r="S24938" t="s">
        <v>65</v>
      </c>
      <c r="T24938" t="s">
        <v>65</v>
      </c>
      <c r="U24938" t="s">
        <v>65</v>
      </c>
      <c r="V24938" t="s">
        <v>65</v>
      </c>
      <c r="W24938" t="s">
        <v>65</v>
      </c>
      <c r="X24938" t="s">
        <v>65</v>
      </c>
      <c r="Y24938" t="s">
        <v>65</v>
      </c>
      <c r="Z24938" t="s">
        <v>65</v>
      </c>
      <c r="AA24938" t="s">
        <v>65</v>
      </c>
      <c r="AB24938" t="s">
        <v>65</v>
      </c>
      <c r="AC24938" t="s">
        <v>65</v>
      </c>
      <c r="AD24938" t="s">
        <v>65</v>
      </c>
      <c r="AE24938" t="s">
        <v>65</v>
      </c>
      <c r="AF24938">
        <v>0</v>
      </c>
      <c r="AG24938">
        <v>0</v>
      </c>
      <c r="AH24938" t="s">
        <v>352</v>
      </c>
      <c r="AI24938" t="b">
        <v>0</v>
      </c>
      <c r="AJ24938" t="s">
        <v>60</v>
      </c>
      <c r="AK24938">
        <v>0</v>
      </c>
      <c r="AL24938">
        <v>0</v>
      </c>
      <c r="AM24938">
        <v>0</v>
      </c>
      <c r="AN24938" t="s">
        <v>68</v>
      </c>
      <c r="AO24938" t="s">
        <v>400</v>
      </c>
      <c r="AP24938" t="s">
        <v>101</v>
      </c>
      <c r="AQ24938" t="s">
        <v>102</v>
      </c>
      <c r="AR24938" t="s">
        <v>1299</v>
      </c>
      <c r="AS24938" t="s">
        <v>130</v>
      </c>
      <c r="AT24938" t="s">
        <v>24419</v>
      </c>
      <c r="AU24938" t="s">
        <v>74</v>
      </c>
      <c r="AV24938">
        <v>1</v>
      </c>
      <c r="AW24938">
        <v>659</v>
      </c>
      <c r="AX24938" t="s">
        <v>75</v>
      </c>
      <c r="AY24938" t="s">
        <v>76</v>
      </c>
      <c r="AZ24938" t="s">
        <v>105</v>
      </c>
      <c r="BA24938" t="s">
        <v>106</v>
      </c>
      <c r="BB24938">
        <v>4.3234904749199998</v>
      </c>
      <c r="BC24938" t="s">
        <v>246</v>
      </c>
    </row>
    <row r="24939" spans="1:55" hidden="1">
      <c r="A24939" t="s">
        <v>55</v>
      </c>
      <c r="B24939" t="s">
        <v>57874</v>
      </c>
      <c r="C24939" t="s">
        <v>57875</v>
      </c>
      <c r="D24939" t="s">
        <v>60</v>
      </c>
      <c r="E24939" t="s">
        <v>60</v>
      </c>
      <c r="F24939" t="s">
        <v>5028</v>
      </c>
      <c r="G24939" t="s">
        <v>3569</v>
      </c>
      <c r="H24939" t="s">
        <v>2061</v>
      </c>
      <c r="I24939" t="s">
        <v>361</v>
      </c>
      <c r="J24939" t="s">
        <v>362</v>
      </c>
      <c r="K24939" t="s">
        <v>65</v>
      </c>
      <c r="L24939" t="s">
        <v>65</v>
      </c>
      <c r="M24939" t="s">
        <v>65</v>
      </c>
      <c r="N24939" t="s">
        <v>65</v>
      </c>
      <c r="O24939" t="s">
        <v>65</v>
      </c>
      <c r="P24939" t="s">
        <v>65</v>
      </c>
      <c r="Q24939" t="s">
        <v>65</v>
      </c>
      <c r="R24939" t="s">
        <v>65</v>
      </c>
      <c r="S24939" t="s">
        <v>65</v>
      </c>
      <c r="T24939" t="s">
        <v>65</v>
      </c>
      <c r="U24939" t="s">
        <v>65</v>
      </c>
      <c r="V24939" t="s">
        <v>65</v>
      </c>
      <c r="W24939" t="s">
        <v>65</v>
      </c>
      <c r="X24939" t="s">
        <v>65</v>
      </c>
      <c r="Y24939" t="s">
        <v>65</v>
      </c>
      <c r="Z24939" t="s">
        <v>65</v>
      </c>
      <c r="AA24939" t="s">
        <v>65</v>
      </c>
      <c r="AB24939" t="s">
        <v>65</v>
      </c>
      <c r="AC24939" t="s">
        <v>65</v>
      </c>
      <c r="AD24939" t="s">
        <v>65</v>
      </c>
      <c r="AE24939" t="s">
        <v>66</v>
      </c>
      <c r="AF24939">
        <v>0.28100000000000003</v>
      </c>
      <c r="AG24939">
        <v>0.28149999999999997</v>
      </c>
      <c r="AH24939" t="s">
        <v>352</v>
      </c>
      <c r="AI24939" t="b">
        <v>1</v>
      </c>
      <c r="AJ24939" t="s">
        <v>60</v>
      </c>
      <c r="AK24939">
        <v>1</v>
      </c>
      <c r="AL24939">
        <v>1</v>
      </c>
      <c r="AM24939">
        <v>0.06</v>
      </c>
      <c r="AN24939" t="s">
        <v>68</v>
      </c>
      <c r="AO24939" t="s">
        <v>483</v>
      </c>
      <c r="AP24939" t="s">
        <v>363</v>
      </c>
      <c r="AQ24939" t="s">
        <v>142</v>
      </c>
      <c r="AR24939" t="s">
        <v>1299</v>
      </c>
      <c r="AS24939" t="s">
        <v>73</v>
      </c>
      <c r="AT24939" t="s">
        <v>99</v>
      </c>
      <c r="AU24939" t="s">
        <v>74</v>
      </c>
      <c r="AV24939">
        <v>1</v>
      </c>
      <c r="AW24939">
        <v>654</v>
      </c>
      <c r="AX24939" t="s">
        <v>75</v>
      </c>
      <c r="AY24939" t="s">
        <v>159</v>
      </c>
      <c r="AZ24939" t="s">
        <v>362</v>
      </c>
      <c r="BA24939" t="s">
        <v>363</v>
      </c>
      <c r="BB24939">
        <v>12.1057733298</v>
      </c>
      <c r="BC24939" t="s">
        <v>246</v>
      </c>
    </row>
    <row r="24940" spans="1:55" hidden="1">
      <c r="A24940" t="s">
        <v>55</v>
      </c>
      <c r="B24940" t="s">
        <v>57876</v>
      </c>
      <c r="C24940" t="s">
        <v>57877</v>
      </c>
      <c r="D24940" t="s">
        <v>60</v>
      </c>
      <c r="E24940" t="s">
        <v>8058</v>
      </c>
      <c r="F24940" t="s">
        <v>7304</v>
      </c>
      <c r="G24940" t="s">
        <v>9440</v>
      </c>
      <c r="H24940" t="s">
        <v>8058</v>
      </c>
      <c r="I24940" t="s">
        <v>165</v>
      </c>
      <c r="J24940" t="s">
        <v>502</v>
      </c>
      <c r="K24940" t="s">
        <v>65</v>
      </c>
      <c r="L24940" t="s">
        <v>65</v>
      </c>
      <c r="M24940" t="s">
        <v>65</v>
      </c>
      <c r="N24940" t="s">
        <v>65</v>
      </c>
      <c r="O24940" t="s">
        <v>65</v>
      </c>
      <c r="P24940" t="s">
        <v>65</v>
      </c>
      <c r="Q24940" t="s">
        <v>65</v>
      </c>
      <c r="R24940" t="s">
        <v>65</v>
      </c>
      <c r="S24940" t="s">
        <v>65</v>
      </c>
      <c r="T24940" t="s">
        <v>65</v>
      </c>
      <c r="U24940" t="s">
        <v>65</v>
      </c>
      <c r="V24940" t="s">
        <v>65</v>
      </c>
      <c r="W24940" t="s">
        <v>65</v>
      </c>
      <c r="X24940" t="s">
        <v>66</v>
      </c>
      <c r="Y24940" t="s">
        <v>65</v>
      </c>
      <c r="Z24940" t="s">
        <v>65</v>
      </c>
      <c r="AA24940" t="s">
        <v>65</v>
      </c>
      <c r="AB24940" t="s">
        <v>65</v>
      </c>
      <c r="AC24940" t="s">
        <v>65</v>
      </c>
      <c r="AD24940" t="s">
        <v>65</v>
      </c>
      <c r="AE24940" t="s">
        <v>65</v>
      </c>
      <c r="AF24940">
        <v>0.13500000000000001</v>
      </c>
      <c r="AG24940">
        <v>0.1353</v>
      </c>
      <c r="AH24940" t="s">
        <v>352</v>
      </c>
      <c r="AI24940" t="b">
        <v>1</v>
      </c>
      <c r="AJ24940" t="s">
        <v>99</v>
      </c>
      <c r="AK24940">
        <v>1</v>
      </c>
      <c r="AL24940">
        <v>1</v>
      </c>
      <c r="AM24940">
        <v>0</v>
      </c>
      <c r="AN24940" t="s">
        <v>68</v>
      </c>
      <c r="AO24940" t="s">
        <v>100</v>
      </c>
      <c r="AP24940" t="s">
        <v>503</v>
      </c>
      <c r="AQ24940" t="s">
        <v>168</v>
      </c>
      <c r="AR24940" t="s">
        <v>1664</v>
      </c>
      <c r="AS24940" t="s">
        <v>130</v>
      </c>
      <c r="AT24940" t="s">
        <v>2970</v>
      </c>
      <c r="AU24940" t="s">
        <v>223</v>
      </c>
      <c r="AV24940">
        <v>1</v>
      </c>
      <c r="AW24940">
        <v>423</v>
      </c>
      <c r="AX24940" t="s">
        <v>89</v>
      </c>
      <c r="AY24940" t="s">
        <v>76</v>
      </c>
      <c r="AZ24940" t="s">
        <v>505</v>
      </c>
      <c r="BA24940" t="s">
        <v>506</v>
      </c>
      <c r="BB24940">
        <v>5.1881885699000003</v>
      </c>
      <c r="BC24940" t="s">
        <v>246</v>
      </c>
    </row>
    <row r="24941" spans="1:55" hidden="1">
      <c r="A24941" t="s">
        <v>55</v>
      </c>
      <c r="B24941" t="s">
        <v>57878</v>
      </c>
      <c r="C24941" t="s">
        <v>57879</v>
      </c>
      <c r="D24941" t="s">
        <v>60</v>
      </c>
      <c r="E24941" t="s">
        <v>60</v>
      </c>
      <c r="F24941" t="s">
        <v>10198</v>
      </c>
      <c r="G24941" t="s">
        <v>5605</v>
      </c>
      <c r="H24941" t="s">
        <v>20185</v>
      </c>
      <c r="I24941" t="s">
        <v>361</v>
      </c>
      <c r="J24941" t="s">
        <v>362</v>
      </c>
      <c r="K24941" t="s">
        <v>65</v>
      </c>
      <c r="L24941" t="s">
        <v>65</v>
      </c>
      <c r="M24941" t="s">
        <v>65</v>
      </c>
      <c r="N24941" t="s">
        <v>65</v>
      </c>
      <c r="O24941" t="s">
        <v>65</v>
      </c>
      <c r="P24941" t="s">
        <v>65</v>
      </c>
      <c r="Q24941" t="s">
        <v>65</v>
      </c>
      <c r="R24941" t="s">
        <v>65</v>
      </c>
      <c r="S24941" t="s">
        <v>65</v>
      </c>
      <c r="T24941" t="s">
        <v>65</v>
      </c>
      <c r="U24941" t="s">
        <v>65</v>
      </c>
      <c r="V24941" t="s">
        <v>65</v>
      </c>
      <c r="W24941" t="s">
        <v>65</v>
      </c>
      <c r="X24941" t="s">
        <v>65</v>
      </c>
      <c r="Y24941" t="s">
        <v>65</v>
      </c>
      <c r="Z24941" t="s">
        <v>65</v>
      </c>
      <c r="AA24941" t="s">
        <v>65</v>
      </c>
      <c r="AB24941" t="s">
        <v>65</v>
      </c>
      <c r="AC24941" t="s">
        <v>65</v>
      </c>
      <c r="AD24941" t="s">
        <v>65</v>
      </c>
      <c r="AE24941" t="s">
        <v>66</v>
      </c>
      <c r="AF24941">
        <v>1.7000000000000001E-2</v>
      </c>
      <c r="AG24941">
        <v>1.67E-2</v>
      </c>
      <c r="AH24941" t="s">
        <v>352</v>
      </c>
      <c r="AI24941" t="b">
        <v>1</v>
      </c>
      <c r="AJ24941" t="s">
        <v>60</v>
      </c>
      <c r="AK24941">
        <v>1</v>
      </c>
      <c r="AL24941">
        <v>1</v>
      </c>
      <c r="AM24941">
        <v>0</v>
      </c>
      <c r="AN24941" t="s">
        <v>68</v>
      </c>
      <c r="AO24941" t="s">
        <v>319</v>
      </c>
      <c r="AP24941" t="s">
        <v>363</v>
      </c>
      <c r="AQ24941" t="s">
        <v>142</v>
      </c>
      <c r="AR24941" t="s">
        <v>9091</v>
      </c>
      <c r="AS24941" t="s">
        <v>130</v>
      </c>
      <c r="AT24941" t="s">
        <v>99</v>
      </c>
      <c r="AU24941" t="s">
        <v>2055</v>
      </c>
      <c r="AV24941">
        <v>1</v>
      </c>
      <c r="AW24941">
        <v>738</v>
      </c>
      <c r="AX24941" t="s">
        <v>75</v>
      </c>
      <c r="AY24941" t="s">
        <v>76</v>
      </c>
      <c r="AZ24941" t="s">
        <v>362</v>
      </c>
      <c r="BA24941" t="s">
        <v>363</v>
      </c>
      <c r="BB24941">
        <v>15.5645657097</v>
      </c>
      <c r="BC24941" t="s">
        <v>246</v>
      </c>
    </row>
    <row r="24942" spans="1:55" hidden="1">
      <c r="A24942" t="s">
        <v>55</v>
      </c>
      <c r="B24942" t="s">
        <v>57880</v>
      </c>
      <c r="C24942" t="s">
        <v>57881</v>
      </c>
      <c r="D24942" t="s">
        <v>3961</v>
      </c>
      <c r="E24942" t="s">
        <v>792</v>
      </c>
      <c r="F24942" t="s">
        <v>60</v>
      </c>
      <c r="G24942" t="s">
        <v>10005</v>
      </c>
      <c r="H24942" t="s">
        <v>792</v>
      </c>
      <c r="I24942" t="s">
        <v>361</v>
      </c>
      <c r="J24942" t="s">
        <v>362</v>
      </c>
      <c r="K24942" t="s">
        <v>65</v>
      </c>
      <c r="L24942" t="s">
        <v>65</v>
      </c>
      <c r="M24942" t="s">
        <v>65</v>
      </c>
      <c r="N24942" t="s">
        <v>65</v>
      </c>
      <c r="O24942" t="s">
        <v>65</v>
      </c>
      <c r="P24942" t="s">
        <v>65</v>
      </c>
      <c r="Q24942" t="s">
        <v>65</v>
      </c>
      <c r="R24942" t="s">
        <v>65</v>
      </c>
      <c r="S24942" t="s">
        <v>65</v>
      </c>
      <c r="T24942" t="s">
        <v>65</v>
      </c>
      <c r="U24942" t="s">
        <v>65</v>
      </c>
      <c r="V24942" t="s">
        <v>65</v>
      </c>
      <c r="W24942" t="s">
        <v>65</v>
      </c>
      <c r="X24942" t="s">
        <v>65</v>
      </c>
      <c r="Y24942" t="s">
        <v>65</v>
      </c>
      <c r="Z24942" t="s">
        <v>65</v>
      </c>
      <c r="AA24942" t="s">
        <v>65</v>
      </c>
      <c r="AB24942" t="s">
        <v>66</v>
      </c>
      <c r="AC24942" t="s">
        <v>65</v>
      </c>
      <c r="AD24942" t="s">
        <v>65</v>
      </c>
      <c r="AE24942" t="s">
        <v>65</v>
      </c>
      <c r="AF24942">
        <v>0.187</v>
      </c>
      <c r="AG24942">
        <v>0.18720000000000001</v>
      </c>
      <c r="AH24942" t="s">
        <v>352</v>
      </c>
      <c r="AI24942" t="b">
        <v>1</v>
      </c>
      <c r="AJ24942" t="s">
        <v>178</v>
      </c>
      <c r="AK24942">
        <v>1</v>
      </c>
      <c r="AL24942">
        <v>1</v>
      </c>
      <c r="AM24942">
        <v>0.53</v>
      </c>
      <c r="AN24942" t="s">
        <v>68</v>
      </c>
      <c r="AO24942" t="s">
        <v>69</v>
      </c>
      <c r="AP24942" t="s">
        <v>363</v>
      </c>
      <c r="AQ24942" t="s">
        <v>142</v>
      </c>
      <c r="AR24942" t="s">
        <v>1451</v>
      </c>
      <c r="AS24942" t="s">
        <v>73</v>
      </c>
      <c r="AT24942" t="s">
        <v>99</v>
      </c>
      <c r="AU24942" t="s">
        <v>74</v>
      </c>
      <c r="AV24942">
        <v>1</v>
      </c>
      <c r="AW24942">
        <v>688</v>
      </c>
      <c r="AX24942" t="s">
        <v>89</v>
      </c>
      <c r="AY24942" t="s">
        <v>159</v>
      </c>
      <c r="AZ24942" t="s">
        <v>362</v>
      </c>
      <c r="BA24942" t="s">
        <v>363</v>
      </c>
      <c r="BB24942">
        <v>3.4587923799300002</v>
      </c>
      <c r="BC24942" t="s">
        <v>246</v>
      </c>
    </row>
    <row r="24943" spans="1:55" hidden="1">
      <c r="A24943" t="s">
        <v>55</v>
      </c>
      <c r="B24943" t="s">
        <v>57882</v>
      </c>
      <c r="C24943" t="s">
        <v>57883</v>
      </c>
      <c r="D24943" t="s">
        <v>60</v>
      </c>
      <c r="E24943" t="s">
        <v>4580</v>
      </c>
      <c r="F24943" t="s">
        <v>6563</v>
      </c>
      <c r="G24943" t="s">
        <v>6832</v>
      </c>
      <c r="H24943" t="s">
        <v>235</v>
      </c>
      <c r="I24943" t="s">
        <v>238</v>
      </c>
      <c r="J24943" t="s">
        <v>239</v>
      </c>
      <c r="K24943" t="s">
        <v>65</v>
      </c>
      <c r="L24943" t="s">
        <v>65</v>
      </c>
      <c r="M24943" t="s">
        <v>65</v>
      </c>
      <c r="N24943" t="s">
        <v>65</v>
      </c>
      <c r="O24943" t="s">
        <v>65</v>
      </c>
      <c r="P24943" t="s">
        <v>65</v>
      </c>
      <c r="Q24943" t="s">
        <v>65</v>
      </c>
      <c r="R24943" t="s">
        <v>65</v>
      </c>
      <c r="S24943" t="s">
        <v>65</v>
      </c>
      <c r="T24943" t="s">
        <v>65</v>
      </c>
      <c r="U24943" t="s">
        <v>65</v>
      </c>
      <c r="V24943" t="s">
        <v>65</v>
      </c>
      <c r="W24943" t="s">
        <v>65</v>
      </c>
      <c r="X24943" t="s">
        <v>65</v>
      </c>
      <c r="Y24943" t="s">
        <v>65</v>
      </c>
      <c r="Z24943" t="s">
        <v>65</v>
      </c>
      <c r="AA24943" t="s">
        <v>65</v>
      </c>
      <c r="AB24943" t="s">
        <v>65</v>
      </c>
      <c r="AC24943" t="s">
        <v>65</v>
      </c>
      <c r="AD24943" t="s">
        <v>65</v>
      </c>
      <c r="AE24943" t="s">
        <v>65</v>
      </c>
      <c r="AF24943">
        <v>0.23599999999999999</v>
      </c>
      <c r="AG24943">
        <v>0.23630000000000001</v>
      </c>
      <c r="AH24943" t="s">
        <v>352</v>
      </c>
      <c r="AI24943" t="b">
        <v>0</v>
      </c>
      <c r="AJ24943" t="s">
        <v>60</v>
      </c>
      <c r="AK24943">
        <v>0</v>
      </c>
      <c r="AL24943">
        <v>0</v>
      </c>
      <c r="AM24943">
        <v>0</v>
      </c>
      <c r="AN24943" t="s">
        <v>68</v>
      </c>
      <c r="AO24943" t="s">
        <v>116</v>
      </c>
      <c r="AP24943" t="s">
        <v>240</v>
      </c>
      <c r="AQ24943" t="s">
        <v>241</v>
      </c>
      <c r="AR24943" t="s">
        <v>16616</v>
      </c>
      <c r="AS24943" t="s">
        <v>130</v>
      </c>
      <c r="AT24943" t="s">
        <v>243</v>
      </c>
      <c r="AU24943" t="s">
        <v>74</v>
      </c>
      <c r="AV24943">
        <v>1</v>
      </c>
      <c r="AW24943">
        <v>647</v>
      </c>
      <c r="AX24943" t="s">
        <v>75</v>
      </c>
      <c r="AY24943" t="s">
        <v>159</v>
      </c>
      <c r="AZ24943" t="s">
        <v>245</v>
      </c>
      <c r="BA24943" t="s">
        <v>240</v>
      </c>
      <c r="BB24943">
        <v>1.7293961899700001</v>
      </c>
      <c r="BC24943" t="s">
        <v>246</v>
      </c>
    </row>
    <row r="24944" spans="1:55" hidden="1">
      <c r="A24944" t="s">
        <v>55</v>
      </c>
      <c r="B24944" t="s">
        <v>57884</v>
      </c>
      <c r="C24944" t="s">
        <v>57885</v>
      </c>
      <c r="D24944" t="s">
        <v>60</v>
      </c>
      <c r="E24944" t="s">
        <v>60</v>
      </c>
      <c r="F24944" t="s">
        <v>1357</v>
      </c>
      <c r="G24944" t="s">
        <v>1357</v>
      </c>
      <c r="H24944" t="s">
        <v>3996</v>
      </c>
      <c r="I24944" t="s">
        <v>152</v>
      </c>
      <c r="J24944" t="s">
        <v>153</v>
      </c>
      <c r="K24944" t="s">
        <v>65</v>
      </c>
      <c r="L24944" t="s">
        <v>65</v>
      </c>
      <c r="M24944" t="s">
        <v>65</v>
      </c>
      <c r="N24944" t="s">
        <v>65</v>
      </c>
      <c r="O24944" t="s">
        <v>65</v>
      </c>
      <c r="P24944" t="s">
        <v>65</v>
      </c>
      <c r="Q24944" t="s">
        <v>65</v>
      </c>
      <c r="R24944" t="s">
        <v>65</v>
      </c>
      <c r="S24944" t="s">
        <v>65</v>
      </c>
      <c r="T24944" t="s">
        <v>65</v>
      </c>
      <c r="U24944" t="s">
        <v>65</v>
      </c>
      <c r="V24944" t="s">
        <v>65</v>
      </c>
      <c r="W24944" t="s">
        <v>65</v>
      </c>
      <c r="X24944" t="s">
        <v>65</v>
      </c>
      <c r="Y24944" t="s">
        <v>65</v>
      </c>
      <c r="Z24944" t="s">
        <v>65</v>
      </c>
      <c r="AA24944" t="s">
        <v>65</v>
      </c>
      <c r="AB24944" t="s">
        <v>65</v>
      </c>
      <c r="AC24944" t="s">
        <v>65</v>
      </c>
      <c r="AD24944" t="s">
        <v>65</v>
      </c>
      <c r="AE24944" t="s">
        <v>65</v>
      </c>
      <c r="AF24944">
        <v>7.4999999999999997E-2</v>
      </c>
      <c r="AG24944">
        <v>7.4899999999999994E-2</v>
      </c>
      <c r="AH24944" t="s">
        <v>352</v>
      </c>
      <c r="AI24944" t="b">
        <v>0</v>
      </c>
      <c r="AJ24944" t="s">
        <v>60</v>
      </c>
      <c r="AK24944">
        <v>0</v>
      </c>
      <c r="AL24944">
        <v>0</v>
      </c>
      <c r="AM24944">
        <v>0</v>
      </c>
      <c r="AN24944" t="s">
        <v>68</v>
      </c>
      <c r="AO24944" t="s">
        <v>493</v>
      </c>
      <c r="AP24944" t="s">
        <v>155</v>
      </c>
      <c r="AQ24944" t="s">
        <v>156</v>
      </c>
      <c r="AR24944" t="s">
        <v>742</v>
      </c>
      <c r="AS24944" t="s">
        <v>130</v>
      </c>
      <c r="AT24944" t="s">
        <v>158</v>
      </c>
      <c r="AU24944" t="s">
        <v>10950</v>
      </c>
      <c r="AV24944">
        <v>1</v>
      </c>
      <c r="AW24944">
        <v>498</v>
      </c>
      <c r="AX24944" t="s">
        <v>75</v>
      </c>
      <c r="AY24944" t="s">
        <v>76</v>
      </c>
      <c r="AZ24944" t="s">
        <v>160</v>
      </c>
      <c r="BA24944" t="s">
        <v>155</v>
      </c>
      <c r="BB24944">
        <v>14.6998676147</v>
      </c>
      <c r="BC24944" t="s">
        <v>246</v>
      </c>
    </row>
    <row r="24945" spans="1:55" hidden="1">
      <c r="A24945" t="s">
        <v>55</v>
      </c>
      <c r="B24945" t="s">
        <v>57886</v>
      </c>
      <c r="C24945" t="s">
        <v>57887</v>
      </c>
      <c r="D24945" t="s">
        <v>10221</v>
      </c>
      <c r="E24945" t="s">
        <v>4575</v>
      </c>
      <c r="F24945" t="s">
        <v>60</v>
      </c>
      <c r="G24945" t="s">
        <v>5651</v>
      </c>
      <c r="H24945" t="s">
        <v>256</v>
      </c>
      <c r="I24945" t="s">
        <v>861</v>
      </c>
      <c r="J24945" t="s">
        <v>862</v>
      </c>
      <c r="K24945" t="s">
        <v>65</v>
      </c>
      <c r="L24945" t="s">
        <v>65</v>
      </c>
      <c r="M24945" t="s">
        <v>65</v>
      </c>
      <c r="N24945" t="s">
        <v>66</v>
      </c>
      <c r="O24945" t="s">
        <v>65</v>
      </c>
      <c r="P24945" t="s">
        <v>65</v>
      </c>
      <c r="Q24945" t="s">
        <v>65</v>
      </c>
      <c r="R24945" t="s">
        <v>65</v>
      </c>
      <c r="S24945" t="s">
        <v>65</v>
      </c>
      <c r="T24945" t="s">
        <v>65</v>
      </c>
      <c r="U24945" t="s">
        <v>65</v>
      </c>
      <c r="V24945" t="s">
        <v>65</v>
      </c>
      <c r="W24945" t="s">
        <v>65</v>
      </c>
      <c r="X24945" t="s">
        <v>65</v>
      </c>
      <c r="Y24945" t="s">
        <v>65</v>
      </c>
      <c r="Z24945" t="s">
        <v>65</v>
      </c>
      <c r="AA24945" t="s">
        <v>65</v>
      </c>
      <c r="AB24945" t="s">
        <v>65</v>
      </c>
      <c r="AC24945" t="s">
        <v>65</v>
      </c>
      <c r="AD24945" t="s">
        <v>65</v>
      </c>
      <c r="AE24945" t="s">
        <v>65</v>
      </c>
      <c r="AF24945">
        <v>3.3000000000000002E-2</v>
      </c>
      <c r="AG24945">
        <v>3.3500000000000002E-2</v>
      </c>
      <c r="AH24945" t="s">
        <v>352</v>
      </c>
      <c r="AI24945" t="b">
        <v>1</v>
      </c>
      <c r="AJ24945" t="s">
        <v>60</v>
      </c>
      <c r="AK24945">
        <v>1</v>
      </c>
      <c r="AL24945">
        <v>1</v>
      </c>
      <c r="AM24945">
        <v>7.0000000000000007E-2</v>
      </c>
      <c r="AN24945" t="s">
        <v>68</v>
      </c>
      <c r="AO24945" t="s">
        <v>140</v>
      </c>
      <c r="AP24945" t="s">
        <v>863</v>
      </c>
      <c r="AQ24945" t="s">
        <v>156</v>
      </c>
      <c r="AR24945" t="s">
        <v>2008</v>
      </c>
      <c r="AS24945" t="s">
        <v>73</v>
      </c>
      <c r="AT24945" t="s">
        <v>865</v>
      </c>
      <c r="AU24945" t="s">
        <v>74</v>
      </c>
      <c r="AV24945">
        <v>1</v>
      </c>
      <c r="AW24945">
        <v>661</v>
      </c>
      <c r="AX24945" t="s">
        <v>75</v>
      </c>
      <c r="AY24945" t="s">
        <v>159</v>
      </c>
      <c r="AZ24945" t="s">
        <v>862</v>
      </c>
      <c r="BA24945" t="s">
        <v>863</v>
      </c>
      <c r="BB24945">
        <v>0.86469809498399997</v>
      </c>
      <c r="BC24945" t="s">
        <v>246</v>
      </c>
    </row>
    <row r="24946" spans="1:55" hidden="1">
      <c r="A24946" t="s">
        <v>55</v>
      </c>
      <c r="B24946" t="s">
        <v>57888</v>
      </c>
      <c r="C24946" t="s">
        <v>57889</v>
      </c>
      <c r="D24946" t="s">
        <v>60</v>
      </c>
      <c r="E24946" t="s">
        <v>60</v>
      </c>
      <c r="F24946" t="s">
        <v>351</v>
      </c>
      <c r="G24946" t="s">
        <v>2432</v>
      </c>
      <c r="H24946" t="s">
        <v>3531</v>
      </c>
      <c r="I24946" t="s">
        <v>644</v>
      </c>
      <c r="J24946" t="s">
        <v>645</v>
      </c>
      <c r="K24946" t="s">
        <v>65</v>
      </c>
      <c r="L24946" t="s">
        <v>65</v>
      </c>
      <c r="M24946" t="s">
        <v>65</v>
      </c>
      <c r="N24946" t="s">
        <v>65</v>
      </c>
      <c r="O24946" t="s">
        <v>65</v>
      </c>
      <c r="P24946" t="s">
        <v>65</v>
      </c>
      <c r="Q24946" t="s">
        <v>65</v>
      </c>
      <c r="R24946" t="s">
        <v>65</v>
      </c>
      <c r="S24946" t="s">
        <v>65</v>
      </c>
      <c r="T24946" t="s">
        <v>65</v>
      </c>
      <c r="U24946" t="s">
        <v>65</v>
      </c>
      <c r="V24946" t="s">
        <v>65</v>
      </c>
      <c r="W24946" t="s">
        <v>65</v>
      </c>
      <c r="X24946" t="s">
        <v>65</v>
      </c>
      <c r="Y24946" t="s">
        <v>65</v>
      </c>
      <c r="Z24946" t="s">
        <v>65</v>
      </c>
      <c r="AA24946" t="s">
        <v>65</v>
      </c>
      <c r="AB24946" t="s">
        <v>65</v>
      </c>
      <c r="AC24946" t="s">
        <v>65</v>
      </c>
      <c r="AD24946" t="s">
        <v>65</v>
      </c>
      <c r="AE24946" t="s">
        <v>65</v>
      </c>
      <c r="AF24946">
        <v>0.44900000000000001</v>
      </c>
      <c r="AG24946">
        <v>0.44900000000000001</v>
      </c>
      <c r="AH24946" t="s">
        <v>352</v>
      </c>
      <c r="AI24946" t="b">
        <v>0</v>
      </c>
      <c r="AJ24946" t="s">
        <v>60</v>
      </c>
      <c r="AK24946">
        <v>0</v>
      </c>
      <c r="AL24946">
        <v>0</v>
      </c>
      <c r="AM24946">
        <v>0</v>
      </c>
      <c r="AN24946" t="s">
        <v>68</v>
      </c>
      <c r="AO24946" t="s">
        <v>140</v>
      </c>
      <c r="AP24946" t="s">
        <v>646</v>
      </c>
      <c r="AQ24946" t="s">
        <v>402</v>
      </c>
      <c r="AR24946" t="s">
        <v>5599</v>
      </c>
      <c r="AS24946" t="s">
        <v>130</v>
      </c>
      <c r="AT24946" t="s">
        <v>12815</v>
      </c>
      <c r="AU24946" t="s">
        <v>74</v>
      </c>
      <c r="AV24946">
        <v>1</v>
      </c>
      <c r="AW24946">
        <v>476</v>
      </c>
      <c r="AX24946" t="s">
        <v>75</v>
      </c>
      <c r="AY24946" t="s">
        <v>76</v>
      </c>
      <c r="AZ24946" t="s">
        <v>649</v>
      </c>
      <c r="BA24946" t="s">
        <v>650</v>
      </c>
      <c r="BB24946">
        <v>0.86469809498399997</v>
      </c>
      <c r="BC24946" t="s">
        <v>208</v>
      </c>
    </row>
    <row r="24947" spans="1:55" hidden="1">
      <c r="A24947" t="s">
        <v>55</v>
      </c>
      <c r="B24947" t="s">
        <v>57890</v>
      </c>
      <c r="C24947" t="s">
        <v>57891</v>
      </c>
      <c r="D24947" t="s">
        <v>60</v>
      </c>
      <c r="E24947" t="s">
        <v>60</v>
      </c>
      <c r="F24947" t="s">
        <v>3236</v>
      </c>
      <c r="G24947" t="s">
        <v>5156</v>
      </c>
      <c r="H24947" t="s">
        <v>3250</v>
      </c>
      <c r="I24947" t="s">
        <v>97</v>
      </c>
      <c r="J24947" t="s">
        <v>98</v>
      </c>
      <c r="K24947" t="s">
        <v>65</v>
      </c>
      <c r="L24947" t="s">
        <v>65</v>
      </c>
      <c r="M24947" t="s">
        <v>65</v>
      </c>
      <c r="N24947" t="s">
        <v>65</v>
      </c>
      <c r="O24947" t="s">
        <v>65</v>
      </c>
      <c r="P24947" t="s">
        <v>65</v>
      </c>
      <c r="Q24947" t="s">
        <v>65</v>
      </c>
      <c r="R24947" t="s">
        <v>65</v>
      </c>
      <c r="S24947" t="s">
        <v>65</v>
      </c>
      <c r="T24947" t="s">
        <v>65</v>
      </c>
      <c r="U24947" t="s">
        <v>65</v>
      </c>
      <c r="V24947" t="s">
        <v>65</v>
      </c>
      <c r="W24947" t="s">
        <v>65</v>
      </c>
      <c r="X24947" t="s">
        <v>65</v>
      </c>
      <c r="Y24947" t="s">
        <v>65</v>
      </c>
      <c r="Z24947" t="s">
        <v>65</v>
      </c>
      <c r="AA24947" t="s">
        <v>65</v>
      </c>
      <c r="AB24947" t="s">
        <v>65</v>
      </c>
      <c r="AC24947" t="s">
        <v>65</v>
      </c>
      <c r="AD24947" t="s">
        <v>65</v>
      </c>
      <c r="AE24947" t="s">
        <v>65</v>
      </c>
      <c r="AF24947">
        <v>4.0000000000000001E-3</v>
      </c>
      <c r="AG24947">
        <v>4.1000000000000003E-3</v>
      </c>
      <c r="AH24947" t="s">
        <v>352</v>
      </c>
      <c r="AI24947" t="b">
        <v>0</v>
      </c>
      <c r="AJ24947" t="s">
        <v>60</v>
      </c>
      <c r="AK24947">
        <v>0</v>
      </c>
      <c r="AL24947">
        <v>0</v>
      </c>
      <c r="AM24947">
        <v>0</v>
      </c>
      <c r="AN24947" t="s">
        <v>68</v>
      </c>
      <c r="AO24947" t="s">
        <v>879</v>
      </c>
      <c r="AP24947" t="s">
        <v>101</v>
      </c>
      <c r="AQ24947" t="s">
        <v>102</v>
      </c>
      <c r="AR24947" t="s">
        <v>8191</v>
      </c>
      <c r="AS24947" t="s">
        <v>130</v>
      </c>
      <c r="AT24947" t="s">
        <v>104</v>
      </c>
      <c r="AU24947" t="s">
        <v>74</v>
      </c>
      <c r="AV24947">
        <v>1</v>
      </c>
      <c r="AW24947">
        <v>566</v>
      </c>
      <c r="AX24947" t="s">
        <v>75</v>
      </c>
      <c r="AY24947" t="s">
        <v>76</v>
      </c>
      <c r="AZ24947" t="s">
        <v>105</v>
      </c>
      <c r="BA24947" t="s">
        <v>106</v>
      </c>
      <c r="BB24947">
        <v>9.5116790448199993</v>
      </c>
      <c r="BC24947" t="s">
        <v>90</v>
      </c>
    </row>
    <row r="24948" spans="1:55" hidden="1">
      <c r="A24948" t="s">
        <v>55</v>
      </c>
      <c r="B24948" t="s">
        <v>57892</v>
      </c>
      <c r="C24948" t="s">
        <v>57893</v>
      </c>
      <c r="D24948" t="s">
        <v>13069</v>
      </c>
      <c r="E24948" t="s">
        <v>26136</v>
      </c>
      <c r="F24948" t="s">
        <v>60</v>
      </c>
      <c r="G24948" t="s">
        <v>16502</v>
      </c>
      <c r="H24948" t="s">
        <v>27794</v>
      </c>
      <c r="I24948" t="s">
        <v>527</v>
      </c>
      <c r="J24948" t="s">
        <v>528</v>
      </c>
      <c r="K24948" t="s">
        <v>65</v>
      </c>
      <c r="L24948" t="s">
        <v>65</v>
      </c>
      <c r="M24948" t="s">
        <v>65</v>
      </c>
      <c r="N24948" t="s">
        <v>66</v>
      </c>
      <c r="O24948" t="s">
        <v>65</v>
      </c>
      <c r="P24948" t="s">
        <v>65</v>
      </c>
      <c r="Q24948" t="s">
        <v>65</v>
      </c>
      <c r="R24948" t="s">
        <v>66</v>
      </c>
      <c r="S24948" t="s">
        <v>65</v>
      </c>
      <c r="T24948" t="s">
        <v>65</v>
      </c>
      <c r="U24948" t="s">
        <v>66</v>
      </c>
      <c r="V24948" t="s">
        <v>65</v>
      </c>
      <c r="W24948" t="s">
        <v>66</v>
      </c>
      <c r="X24948" t="s">
        <v>66</v>
      </c>
      <c r="Y24948" t="s">
        <v>65</v>
      </c>
      <c r="Z24948" t="s">
        <v>65</v>
      </c>
      <c r="AA24948" t="s">
        <v>65</v>
      </c>
      <c r="AB24948" t="s">
        <v>65</v>
      </c>
      <c r="AC24948" t="s">
        <v>65</v>
      </c>
      <c r="AD24948" t="s">
        <v>65</v>
      </c>
      <c r="AE24948" t="s">
        <v>66</v>
      </c>
      <c r="AF24948">
        <v>0.152</v>
      </c>
      <c r="AG24948">
        <v>0.15190000000000001</v>
      </c>
      <c r="AH24948" t="s">
        <v>352</v>
      </c>
      <c r="AI24948" t="b">
        <v>1</v>
      </c>
      <c r="AJ24948" t="s">
        <v>60</v>
      </c>
      <c r="AK24948">
        <v>8</v>
      </c>
      <c r="AL24948">
        <v>6</v>
      </c>
      <c r="AM24948">
        <v>0.79</v>
      </c>
      <c r="AN24948" t="s">
        <v>68</v>
      </c>
      <c r="AO24948" t="s">
        <v>411</v>
      </c>
      <c r="AP24948" t="s">
        <v>529</v>
      </c>
      <c r="AQ24948" t="s">
        <v>241</v>
      </c>
      <c r="AR24948" t="s">
        <v>1313</v>
      </c>
      <c r="AS24948" t="s">
        <v>73</v>
      </c>
      <c r="AT24948" t="s">
        <v>2243</v>
      </c>
      <c r="AU24948" t="s">
        <v>74</v>
      </c>
      <c r="AV24948">
        <v>1</v>
      </c>
      <c r="AW24948">
        <v>647</v>
      </c>
      <c r="AX24948" t="s">
        <v>75</v>
      </c>
      <c r="AY24948" t="s">
        <v>159</v>
      </c>
      <c r="AZ24948" t="s">
        <v>532</v>
      </c>
      <c r="BA24948" t="s">
        <v>533</v>
      </c>
      <c r="BB24948">
        <v>7.78228285485</v>
      </c>
      <c r="BC24948" t="s">
        <v>132</v>
      </c>
    </row>
    <row r="24949" spans="1:55" hidden="1">
      <c r="A24949" t="s">
        <v>55</v>
      </c>
      <c r="B24949" t="s">
        <v>57894</v>
      </c>
      <c r="C24949" t="s">
        <v>57895</v>
      </c>
      <c r="D24949" t="s">
        <v>60</v>
      </c>
      <c r="E24949" t="s">
        <v>258</v>
      </c>
      <c r="F24949" t="s">
        <v>16069</v>
      </c>
      <c r="G24949" t="s">
        <v>7677</v>
      </c>
      <c r="H24949" t="s">
        <v>11070</v>
      </c>
      <c r="I24949" t="s">
        <v>152</v>
      </c>
      <c r="J24949" t="s">
        <v>279</v>
      </c>
      <c r="K24949" t="s">
        <v>65</v>
      </c>
      <c r="L24949" t="s">
        <v>65</v>
      </c>
      <c r="M24949" t="s">
        <v>65</v>
      </c>
      <c r="N24949" t="s">
        <v>65</v>
      </c>
      <c r="O24949" t="s">
        <v>65</v>
      </c>
      <c r="P24949" t="s">
        <v>65</v>
      </c>
      <c r="Q24949" t="s">
        <v>65</v>
      </c>
      <c r="R24949" t="s">
        <v>65</v>
      </c>
      <c r="S24949" t="s">
        <v>65</v>
      </c>
      <c r="T24949" t="s">
        <v>65</v>
      </c>
      <c r="U24949" t="s">
        <v>65</v>
      </c>
      <c r="V24949" t="s">
        <v>66</v>
      </c>
      <c r="W24949" t="s">
        <v>65</v>
      </c>
      <c r="X24949" t="s">
        <v>65</v>
      </c>
      <c r="Y24949" t="s">
        <v>65</v>
      </c>
      <c r="Z24949" t="s">
        <v>65</v>
      </c>
      <c r="AA24949" t="s">
        <v>65</v>
      </c>
      <c r="AB24949" t="s">
        <v>65</v>
      </c>
      <c r="AC24949" t="s">
        <v>65</v>
      </c>
      <c r="AD24949" t="s">
        <v>65</v>
      </c>
      <c r="AE24949" t="s">
        <v>66</v>
      </c>
      <c r="AF24949">
        <v>0.46500000000000002</v>
      </c>
      <c r="AG24949">
        <v>0.46460000000000001</v>
      </c>
      <c r="AH24949" t="s">
        <v>352</v>
      </c>
      <c r="AI24949" t="b">
        <v>1</v>
      </c>
      <c r="AJ24949" t="s">
        <v>60</v>
      </c>
      <c r="AK24949">
        <v>2</v>
      </c>
      <c r="AL24949">
        <v>2</v>
      </c>
      <c r="AM24949">
        <v>1.56</v>
      </c>
      <c r="AN24949" t="s">
        <v>68</v>
      </c>
      <c r="AO24949" t="s">
        <v>69</v>
      </c>
      <c r="AP24949" t="s">
        <v>280</v>
      </c>
      <c r="AQ24949" t="s">
        <v>156</v>
      </c>
      <c r="AR24949" t="s">
        <v>3217</v>
      </c>
      <c r="AS24949" t="s">
        <v>130</v>
      </c>
      <c r="AT24949" t="s">
        <v>26234</v>
      </c>
      <c r="AU24949" t="s">
        <v>74</v>
      </c>
      <c r="AV24949">
        <v>1</v>
      </c>
      <c r="AW24949">
        <v>731</v>
      </c>
      <c r="AX24949" t="s">
        <v>75</v>
      </c>
      <c r="AY24949" t="s">
        <v>159</v>
      </c>
      <c r="AZ24949" t="s">
        <v>283</v>
      </c>
      <c r="BA24949" t="s">
        <v>280</v>
      </c>
      <c r="BB24949">
        <v>2.5940942849500002</v>
      </c>
      <c r="BC24949" t="s">
        <v>303</v>
      </c>
    </row>
    <row r="24950" spans="1:55" hidden="1">
      <c r="A24950" t="s">
        <v>55</v>
      </c>
      <c r="B24950" t="s">
        <v>57896</v>
      </c>
      <c r="C24950" t="s">
        <v>57897</v>
      </c>
      <c r="D24950" t="s">
        <v>60</v>
      </c>
      <c r="E24950" t="s">
        <v>1815</v>
      </c>
      <c r="F24950" t="s">
        <v>1624</v>
      </c>
      <c r="G24950" t="s">
        <v>4009</v>
      </c>
      <c r="H24950" t="s">
        <v>2587</v>
      </c>
      <c r="I24950" t="s">
        <v>152</v>
      </c>
      <c r="J24950" t="s">
        <v>153</v>
      </c>
      <c r="K24950" t="s">
        <v>65</v>
      </c>
      <c r="L24950" t="s">
        <v>65</v>
      </c>
      <c r="M24950" t="s">
        <v>66</v>
      </c>
      <c r="N24950" t="s">
        <v>65</v>
      </c>
      <c r="O24950" t="s">
        <v>65</v>
      </c>
      <c r="P24950" t="s">
        <v>65</v>
      </c>
      <c r="Q24950" t="s">
        <v>65</v>
      </c>
      <c r="R24950" t="s">
        <v>65</v>
      </c>
      <c r="S24950" t="s">
        <v>65</v>
      </c>
      <c r="T24950" t="s">
        <v>65</v>
      </c>
      <c r="U24950" t="s">
        <v>65</v>
      </c>
      <c r="V24950" t="s">
        <v>66</v>
      </c>
      <c r="W24950" t="s">
        <v>65</v>
      </c>
      <c r="X24950" t="s">
        <v>66</v>
      </c>
      <c r="Y24950" t="s">
        <v>65</v>
      </c>
      <c r="Z24950" t="s">
        <v>65</v>
      </c>
      <c r="AA24950" t="s">
        <v>65</v>
      </c>
      <c r="AB24950" t="s">
        <v>65</v>
      </c>
      <c r="AC24950" t="s">
        <v>65</v>
      </c>
      <c r="AD24950" t="s">
        <v>65</v>
      </c>
      <c r="AE24950" t="s">
        <v>66</v>
      </c>
      <c r="AF24950">
        <v>8.1000000000000003E-2</v>
      </c>
      <c r="AG24950">
        <v>8.09E-2</v>
      </c>
      <c r="AH24950" t="s">
        <v>352</v>
      </c>
      <c r="AI24950" t="b">
        <v>1</v>
      </c>
      <c r="AJ24950" t="s">
        <v>60</v>
      </c>
      <c r="AK24950">
        <v>5</v>
      </c>
      <c r="AL24950">
        <v>4</v>
      </c>
      <c r="AM24950">
        <v>0</v>
      </c>
      <c r="AN24950" t="s">
        <v>68</v>
      </c>
      <c r="AO24950" t="s">
        <v>87</v>
      </c>
      <c r="AP24950" t="s">
        <v>155</v>
      </c>
      <c r="AQ24950" t="s">
        <v>156</v>
      </c>
      <c r="AR24950" t="s">
        <v>3876</v>
      </c>
      <c r="AS24950" t="s">
        <v>130</v>
      </c>
      <c r="AT24950" t="s">
        <v>158</v>
      </c>
      <c r="AU24950" t="s">
        <v>74</v>
      </c>
      <c r="AV24950">
        <v>1</v>
      </c>
      <c r="AW24950">
        <v>713</v>
      </c>
      <c r="AX24950" t="s">
        <v>75</v>
      </c>
      <c r="AY24950" t="s">
        <v>159</v>
      </c>
      <c r="AZ24950" t="s">
        <v>160</v>
      </c>
      <c r="BA24950" t="s">
        <v>155</v>
      </c>
      <c r="BB24950">
        <v>6.9175847598700004</v>
      </c>
      <c r="BC24950" t="s">
        <v>121</v>
      </c>
    </row>
    <row r="24951" spans="1:55" hidden="1">
      <c r="A24951" t="s">
        <v>55</v>
      </c>
      <c r="B24951" t="s">
        <v>57898</v>
      </c>
      <c r="C24951" t="s">
        <v>57899</v>
      </c>
      <c r="D24951" t="s">
        <v>60</v>
      </c>
      <c r="E24951" t="s">
        <v>34354</v>
      </c>
      <c r="F24951" t="s">
        <v>18234</v>
      </c>
      <c r="G24951" t="s">
        <v>14396</v>
      </c>
      <c r="H24951" t="s">
        <v>17135</v>
      </c>
      <c r="I24951" t="s">
        <v>527</v>
      </c>
      <c r="J24951" t="s">
        <v>528</v>
      </c>
      <c r="K24951" t="s">
        <v>65</v>
      </c>
      <c r="L24951" t="s">
        <v>65</v>
      </c>
      <c r="M24951" t="s">
        <v>65</v>
      </c>
      <c r="N24951" t="s">
        <v>65</v>
      </c>
      <c r="O24951" t="s">
        <v>66</v>
      </c>
      <c r="P24951" t="s">
        <v>65</v>
      </c>
      <c r="Q24951" t="s">
        <v>65</v>
      </c>
      <c r="R24951" t="s">
        <v>65</v>
      </c>
      <c r="S24951" t="s">
        <v>65</v>
      </c>
      <c r="T24951" t="s">
        <v>65</v>
      </c>
      <c r="U24951" t="s">
        <v>66</v>
      </c>
      <c r="V24951" t="s">
        <v>65</v>
      </c>
      <c r="W24951" t="s">
        <v>65</v>
      </c>
      <c r="X24951" t="s">
        <v>65</v>
      </c>
      <c r="Y24951" t="s">
        <v>65</v>
      </c>
      <c r="Z24951" t="s">
        <v>65</v>
      </c>
      <c r="AA24951" t="s">
        <v>65</v>
      </c>
      <c r="AB24951" t="s">
        <v>65</v>
      </c>
      <c r="AC24951" t="s">
        <v>65</v>
      </c>
      <c r="AD24951" t="s">
        <v>65</v>
      </c>
      <c r="AE24951" t="s">
        <v>66</v>
      </c>
      <c r="AF24951">
        <v>0.224</v>
      </c>
      <c r="AG24951">
        <v>0.2235</v>
      </c>
      <c r="AH24951" t="s">
        <v>352</v>
      </c>
      <c r="AI24951" t="b">
        <v>1</v>
      </c>
      <c r="AJ24951" t="s">
        <v>60</v>
      </c>
      <c r="AK24951">
        <v>3</v>
      </c>
      <c r="AL24951">
        <v>3</v>
      </c>
      <c r="AM24951">
        <v>0.35</v>
      </c>
      <c r="AN24951" t="s">
        <v>68</v>
      </c>
      <c r="AO24951" t="s">
        <v>371</v>
      </c>
      <c r="AP24951" t="s">
        <v>529</v>
      </c>
      <c r="AQ24951" t="s">
        <v>241</v>
      </c>
      <c r="AR24951" t="s">
        <v>1099</v>
      </c>
      <c r="AS24951" t="s">
        <v>130</v>
      </c>
      <c r="AT24951" t="s">
        <v>3951</v>
      </c>
      <c r="AU24951" t="s">
        <v>74</v>
      </c>
      <c r="AV24951">
        <v>1</v>
      </c>
      <c r="AW24951">
        <v>699</v>
      </c>
      <c r="AX24951" t="s">
        <v>75</v>
      </c>
      <c r="AY24951" t="s">
        <v>159</v>
      </c>
      <c r="AZ24951" t="s">
        <v>532</v>
      </c>
      <c r="BA24951" t="s">
        <v>533</v>
      </c>
      <c r="BB24951">
        <v>6.0528866648899999</v>
      </c>
      <c r="BC24951" t="s">
        <v>90</v>
      </c>
    </row>
    <row r="24952" spans="1:55" hidden="1">
      <c r="A24952" t="s">
        <v>55</v>
      </c>
      <c r="B24952" t="s">
        <v>57900</v>
      </c>
      <c r="C24952" t="s">
        <v>57901</v>
      </c>
      <c r="D24952" t="s">
        <v>60</v>
      </c>
      <c r="E24952" t="s">
        <v>4577</v>
      </c>
      <c r="F24952" t="s">
        <v>5178</v>
      </c>
      <c r="G24952" t="s">
        <v>11957</v>
      </c>
      <c r="H24952" t="s">
        <v>4577</v>
      </c>
      <c r="I24952" t="s">
        <v>527</v>
      </c>
      <c r="J24952" t="s">
        <v>528</v>
      </c>
      <c r="K24952" t="s">
        <v>65</v>
      </c>
      <c r="L24952" t="s">
        <v>65</v>
      </c>
      <c r="M24952" t="s">
        <v>65</v>
      </c>
      <c r="N24952" t="s">
        <v>65</v>
      </c>
      <c r="O24952" t="s">
        <v>65</v>
      </c>
      <c r="P24952" t="s">
        <v>65</v>
      </c>
      <c r="Q24952" t="s">
        <v>65</v>
      </c>
      <c r="R24952" t="s">
        <v>66</v>
      </c>
      <c r="S24952" t="s">
        <v>65</v>
      </c>
      <c r="T24952" t="s">
        <v>65</v>
      </c>
      <c r="U24952" t="s">
        <v>65</v>
      </c>
      <c r="V24952" t="s">
        <v>65</v>
      </c>
      <c r="W24952" t="s">
        <v>65</v>
      </c>
      <c r="X24952" t="s">
        <v>66</v>
      </c>
      <c r="Y24952" t="s">
        <v>65</v>
      </c>
      <c r="Z24952" t="s">
        <v>65</v>
      </c>
      <c r="AA24952" t="s">
        <v>65</v>
      </c>
      <c r="AB24952" t="s">
        <v>65</v>
      </c>
      <c r="AC24952" t="s">
        <v>65</v>
      </c>
      <c r="AD24952" t="s">
        <v>65</v>
      </c>
      <c r="AE24952" t="s">
        <v>65</v>
      </c>
      <c r="AF24952">
        <v>0.11</v>
      </c>
      <c r="AG24952">
        <v>0.1101</v>
      </c>
      <c r="AH24952" t="s">
        <v>352</v>
      </c>
      <c r="AI24952" t="b">
        <v>1</v>
      </c>
      <c r="AJ24952" t="s">
        <v>99</v>
      </c>
      <c r="AK24952">
        <v>2</v>
      </c>
      <c r="AL24952">
        <v>2</v>
      </c>
      <c r="AM24952">
        <v>0.46</v>
      </c>
      <c r="AN24952" t="s">
        <v>68</v>
      </c>
      <c r="AO24952" t="s">
        <v>400</v>
      </c>
      <c r="AP24952" t="s">
        <v>529</v>
      </c>
      <c r="AQ24952" t="s">
        <v>241</v>
      </c>
      <c r="AR24952" t="s">
        <v>14379</v>
      </c>
      <c r="AS24952" t="s">
        <v>130</v>
      </c>
      <c r="AT24952" t="s">
        <v>3951</v>
      </c>
      <c r="AU24952" t="s">
        <v>131</v>
      </c>
      <c r="AV24952">
        <v>1</v>
      </c>
      <c r="AW24952">
        <v>574</v>
      </c>
      <c r="AX24952" t="s">
        <v>89</v>
      </c>
      <c r="AY24952" t="s">
        <v>159</v>
      </c>
      <c r="AZ24952" t="s">
        <v>532</v>
      </c>
      <c r="BA24952" t="s">
        <v>533</v>
      </c>
      <c r="BB24952">
        <v>4.3234904749199998</v>
      </c>
      <c r="BC24952" t="s">
        <v>246</v>
      </c>
    </row>
    <row r="24953" spans="1:55" hidden="1">
      <c r="A24953" t="s">
        <v>55</v>
      </c>
      <c r="B24953" t="s">
        <v>57902</v>
      </c>
      <c r="C24953" t="s">
        <v>57903</v>
      </c>
      <c r="D24953" t="s">
        <v>60</v>
      </c>
      <c r="E24953" t="s">
        <v>22424</v>
      </c>
      <c r="F24953" t="s">
        <v>15893</v>
      </c>
      <c r="G24953" t="s">
        <v>8872</v>
      </c>
      <c r="H24953" t="s">
        <v>10545</v>
      </c>
      <c r="I24953" t="s">
        <v>2455</v>
      </c>
      <c r="J24953" t="s">
        <v>2796</v>
      </c>
      <c r="K24953" t="s">
        <v>65</v>
      </c>
      <c r="L24953" t="s">
        <v>65</v>
      </c>
      <c r="M24953" t="s">
        <v>65</v>
      </c>
      <c r="N24953" t="s">
        <v>65</v>
      </c>
      <c r="O24953" t="s">
        <v>65</v>
      </c>
      <c r="P24953" t="s">
        <v>65</v>
      </c>
      <c r="Q24953" t="s">
        <v>65</v>
      </c>
      <c r="R24953" t="s">
        <v>65</v>
      </c>
      <c r="S24953" t="s">
        <v>65</v>
      </c>
      <c r="T24953" t="s">
        <v>65</v>
      </c>
      <c r="U24953" t="s">
        <v>65</v>
      </c>
      <c r="V24953" t="s">
        <v>65</v>
      </c>
      <c r="W24953" t="s">
        <v>65</v>
      </c>
      <c r="X24953" t="s">
        <v>65</v>
      </c>
      <c r="Y24953" t="s">
        <v>65</v>
      </c>
      <c r="Z24953" t="s">
        <v>65</v>
      </c>
      <c r="AA24953" t="s">
        <v>65</v>
      </c>
      <c r="AB24953" t="s">
        <v>65</v>
      </c>
      <c r="AC24953" t="s">
        <v>65</v>
      </c>
      <c r="AD24953" t="s">
        <v>66</v>
      </c>
      <c r="AE24953" t="s">
        <v>66</v>
      </c>
      <c r="AF24953">
        <v>0.32300000000000001</v>
      </c>
      <c r="AG24953">
        <v>0.32319999999999999</v>
      </c>
      <c r="AH24953" t="s">
        <v>352</v>
      </c>
      <c r="AI24953" t="b">
        <v>1</v>
      </c>
      <c r="AJ24953" t="s">
        <v>60</v>
      </c>
      <c r="AK24953">
        <v>2</v>
      </c>
      <c r="AL24953">
        <v>2</v>
      </c>
      <c r="AM24953">
        <v>0.06</v>
      </c>
      <c r="AN24953" t="s">
        <v>68</v>
      </c>
      <c r="AO24953" t="s">
        <v>140</v>
      </c>
      <c r="AP24953" t="s">
        <v>2461</v>
      </c>
      <c r="AQ24953" t="s">
        <v>915</v>
      </c>
      <c r="AR24953" t="s">
        <v>3876</v>
      </c>
      <c r="AS24953" t="s">
        <v>130</v>
      </c>
      <c r="AT24953" t="s">
        <v>915</v>
      </c>
      <c r="AU24953" t="s">
        <v>74</v>
      </c>
      <c r="AV24953">
        <v>1</v>
      </c>
      <c r="AW24953">
        <v>483</v>
      </c>
      <c r="AX24953" t="s">
        <v>75</v>
      </c>
      <c r="AY24953" t="s">
        <v>76</v>
      </c>
      <c r="AZ24953" t="s">
        <v>2460</v>
      </c>
      <c r="BA24953" t="s">
        <v>2461</v>
      </c>
      <c r="BB24953">
        <v>0.86469809498399997</v>
      </c>
      <c r="BC24953" t="s">
        <v>224</v>
      </c>
    </row>
    <row r="24954" spans="1:55" hidden="1">
      <c r="A24954" t="s">
        <v>55</v>
      </c>
      <c r="B24954" t="s">
        <v>57904</v>
      </c>
      <c r="C24954" t="s">
        <v>57905</v>
      </c>
      <c r="D24954" t="s">
        <v>60</v>
      </c>
      <c r="E24954" t="s">
        <v>60</v>
      </c>
      <c r="F24954" t="s">
        <v>2360</v>
      </c>
      <c r="G24954" t="s">
        <v>3046</v>
      </c>
      <c r="H24954" t="s">
        <v>2442</v>
      </c>
      <c r="I24954" t="s">
        <v>97</v>
      </c>
      <c r="J24954" t="s">
        <v>98</v>
      </c>
      <c r="K24954" t="s">
        <v>65</v>
      </c>
      <c r="L24954" t="s">
        <v>65</v>
      </c>
      <c r="M24954" t="s">
        <v>65</v>
      </c>
      <c r="N24954" t="s">
        <v>65</v>
      </c>
      <c r="O24954" t="s">
        <v>65</v>
      </c>
      <c r="P24954" t="s">
        <v>65</v>
      </c>
      <c r="Q24954" t="s">
        <v>65</v>
      </c>
      <c r="R24954" t="s">
        <v>65</v>
      </c>
      <c r="S24954" t="s">
        <v>65</v>
      </c>
      <c r="T24954" t="s">
        <v>65</v>
      </c>
      <c r="U24954" t="s">
        <v>65</v>
      </c>
      <c r="V24954" t="s">
        <v>65</v>
      </c>
      <c r="W24954" t="s">
        <v>65</v>
      </c>
      <c r="X24954" t="s">
        <v>65</v>
      </c>
      <c r="Y24954" t="s">
        <v>65</v>
      </c>
      <c r="Z24954" t="s">
        <v>65</v>
      </c>
      <c r="AA24954" t="s">
        <v>65</v>
      </c>
      <c r="AB24954" t="s">
        <v>65</v>
      </c>
      <c r="AC24954" t="s">
        <v>65</v>
      </c>
      <c r="AD24954" t="s">
        <v>65</v>
      </c>
      <c r="AE24954" t="s">
        <v>65</v>
      </c>
      <c r="AF24954">
        <v>0</v>
      </c>
      <c r="AG24954">
        <v>1E-4</v>
      </c>
      <c r="AH24954" t="s">
        <v>352</v>
      </c>
      <c r="AI24954" t="b">
        <v>0</v>
      </c>
      <c r="AJ24954" t="s">
        <v>60</v>
      </c>
      <c r="AK24954">
        <v>0</v>
      </c>
      <c r="AL24954">
        <v>0</v>
      </c>
      <c r="AM24954">
        <v>0.06</v>
      </c>
      <c r="AN24954" t="s">
        <v>68</v>
      </c>
      <c r="AO24954" t="s">
        <v>132</v>
      </c>
      <c r="AP24954" t="s">
        <v>101</v>
      </c>
      <c r="AQ24954" t="s">
        <v>102</v>
      </c>
      <c r="AR24954" t="s">
        <v>2395</v>
      </c>
      <c r="AS24954" t="s">
        <v>130</v>
      </c>
      <c r="AT24954" t="s">
        <v>104</v>
      </c>
      <c r="AU24954" t="s">
        <v>74</v>
      </c>
      <c r="AV24954">
        <v>1</v>
      </c>
      <c r="AW24954">
        <v>683</v>
      </c>
      <c r="AX24954" t="s">
        <v>75</v>
      </c>
      <c r="AY24954" t="s">
        <v>76</v>
      </c>
      <c r="AZ24954" t="s">
        <v>105</v>
      </c>
      <c r="BA24954" t="s">
        <v>106</v>
      </c>
      <c r="BB24954">
        <v>8.6469809498399997</v>
      </c>
      <c r="BC24954" t="s">
        <v>90</v>
      </c>
    </row>
    <row r="24955" spans="1:55" hidden="1">
      <c r="A24955" t="s">
        <v>55</v>
      </c>
      <c r="B24955" t="s">
        <v>57906</v>
      </c>
      <c r="C24955" t="s">
        <v>57907</v>
      </c>
      <c r="D24955" t="s">
        <v>60</v>
      </c>
      <c r="E24955" t="s">
        <v>3032</v>
      </c>
      <c r="F24955" t="s">
        <v>4158</v>
      </c>
      <c r="G24955" t="s">
        <v>1031</v>
      </c>
      <c r="H24955" t="s">
        <v>249</v>
      </c>
      <c r="I24955" t="s">
        <v>361</v>
      </c>
      <c r="J24955" t="s">
        <v>362</v>
      </c>
      <c r="K24955" t="s">
        <v>65</v>
      </c>
      <c r="L24955" t="s">
        <v>65</v>
      </c>
      <c r="M24955" t="s">
        <v>65</v>
      </c>
      <c r="N24955" t="s">
        <v>66</v>
      </c>
      <c r="O24955" t="s">
        <v>65</v>
      </c>
      <c r="P24955" t="s">
        <v>65</v>
      </c>
      <c r="Q24955" t="s">
        <v>65</v>
      </c>
      <c r="R24955" t="s">
        <v>66</v>
      </c>
      <c r="S24955" t="s">
        <v>65</v>
      </c>
      <c r="T24955" t="s">
        <v>65</v>
      </c>
      <c r="U24955" t="s">
        <v>65</v>
      </c>
      <c r="V24955" t="s">
        <v>65</v>
      </c>
      <c r="W24955" t="s">
        <v>65</v>
      </c>
      <c r="X24955" t="s">
        <v>65</v>
      </c>
      <c r="Y24955" t="s">
        <v>65</v>
      </c>
      <c r="Z24955" t="s">
        <v>65</v>
      </c>
      <c r="AA24955" t="s">
        <v>65</v>
      </c>
      <c r="AB24955" t="s">
        <v>65</v>
      </c>
      <c r="AC24955" t="s">
        <v>66</v>
      </c>
      <c r="AD24955" t="s">
        <v>65</v>
      </c>
      <c r="AE24955" t="s">
        <v>65</v>
      </c>
      <c r="AF24955">
        <v>0.122</v>
      </c>
      <c r="AG24955">
        <v>0.12239999999999999</v>
      </c>
      <c r="AH24955" t="s">
        <v>352</v>
      </c>
      <c r="AI24955" t="b">
        <v>1</v>
      </c>
      <c r="AJ24955" t="s">
        <v>60</v>
      </c>
      <c r="AK24955">
        <v>3</v>
      </c>
      <c r="AL24955">
        <v>3</v>
      </c>
      <c r="AM24955">
        <v>0</v>
      </c>
      <c r="AN24955" t="s">
        <v>68</v>
      </c>
      <c r="AO24955" t="s">
        <v>1659</v>
      </c>
      <c r="AP24955" t="s">
        <v>363</v>
      </c>
      <c r="AQ24955" t="s">
        <v>142</v>
      </c>
      <c r="AR24955" t="s">
        <v>1299</v>
      </c>
      <c r="AS24955" t="s">
        <v>73</v>
      </c>
      <c r="AT24955" t="s">
        <v>99</v>
      </c>
      <c r="AU24955" t="s">
        <v>10950</v>
      </c>
      <c r="AV24955">
        <v>1</v>
      </c>
      <c r="AW24955">
        <v>728</v>
      </c>
      <c r="AX24955" t="s">
        <v>75</v>
      </c>
      <c r="AY24955" t="s">
        <v>76</v>
      </c>
      <c r="AZ24955" t="s">
        <v>362</v>
      </c>
      <c r="BA24955" t="s">
        <v>363</v>
      </c>
      <c r="BB24955">
        <v>12.1057733298</v>
      </c>
      <c r="BC24955" t="s">
        <v>132</v>
      </c>
    </row>
    <row r="24956" spans="1:55" hidden="1">
      <c r="A24956" t="s">
        <v>55</v>
      </c>
      <c r="B24956" t="s">
        <v>57908</v>
      </c>
      <c r="C24956" t="s">
        <v>57909</v>
      </c>
      <c r="D24956" t="s">
        <v>60</v>
      </c>
      <c r="E24956" t="s">
        <v>22742</v>
      </c>
      <c r="F24956" t="s">
        <v>1250</v>
      </c>
      <c r="G24956" t="s">
        <v>10874</v>
      </c>
      <c r="H24956" t="s">
        <v>5863</v>
      </c>
      <c r="I24956" t="s">
        <v>361</v>
      </c>
      <c r="J24956" t="s">
        <v>362</v>
      </c>
      <c r="K24956" t="s">
        <v>65</v>
      </c>
      <c r="L24956" t="s">
        <v>65</v>
      </c>
      <c r="M24956" t="s">
        <v>65</v>
      </c>
      <c r="N24956" t="s">
        <v>65</v>
      </c>
      <c r="O24956" t="s">
        <v>65</v>
      </c>
      <c r="P24956" t="s">
        <v>65</v>
      </c>
      <c r="Q24956" t="s">
        <v>65</v>
      </c>
      <c r="R24956" t="s">
        <v>66</v>
      </c>
      <c r="S24956" t="s">
        <v>65</v>
      </c>
      <c r="T24956" t="s">
        <v>65</v>
      </c>
      <c r="U24956" t="s">
        <v>65</v>
      </c>
      <c r="V24956" t="s">
        <v>65</v>
      </c>
      <c r="W24956" t="s">
        <v>65</v>
      </c>
      <c r="X24956" t="s">
        <v>66</v>
      </c>
      <c r="Y24956" t="s">
        <v>65</v>
      </c>
      <c r="Z24956" t="s">
        <v>65</v>
      </c>
      <c r="AA24956" t="s">
        <v>65</v>
      </c>
      <c r="AB24956" t="s">
        <v>66</v>
      </c>
      <c r="AC24956" t="s">
        <v>65</v>
      </c>
      <c r="AD24956" t="s">
        <v>65</v>
      </c>
      <c r="AE24956" t="s">
        <v>66</v>
      </c>
      <c r="AF24956">
        <v>2.7E-2</v>
      </c>
      <c r="AG24956">
        <v>2.6599999999999999E-2</v>
      </c>
      <c r="AH24956" t="s">
        <v>352</v>
      </c>
      <c r="AI24956" t="b">
        <v>1</v>
      </c>
      <c r="AJ24956" t="s">
        <v>60</v>
      </c>
      <c r="AK24956">
        <v>4</v>
      </c>
      <c r="AL24956">
        <v>4</v>
      </c>
      <c r="AM24956">
        <v>0</v>
      </c>
      <c r="AN24956" t="s">
        <v>68</v>
      </c>
      <c r="AO24956" t="s">
        <v>400</v>
      </c>
      <c r="AP24956" t="s">
        <v>363</v>
      </c>
      <c r="AQ24956" t="s">
        <v>142</v>
      </c>
      <c r="AR24956" t="s">
        <v>9091</v>
      </c>
      <c r="AS24956" t="s">
        <v>130</v>
      </c>
      <c r="AT24956" t="s">
        <v>99</v>
      </c>
      <c r="AU24956" t="s">
        <v>74</v>
      </c>
      <c r="AV24956">
        <v>1</v>
      </c>
      <c r="AW24956">
        <v>580</v>
      </c>
      <c r="AX24956" t="s">
        <v>75</v>
      </c>
      <c r="AY24956" t="s">
        <v>159</v>
      </c>
      <c r="AZ24956" t="s">
        <v>362</v>
      </c>
      <c r="BA24956" t="s">
        <v>363</v>
      </c>
      <c r="BB24956">
        <v>4.3234904749199998</v>
      </c>
      <c r="BC24956" t="s">
        <v>246</v>
      </c>
    </row>
    <row r="24957" spans="1:55" hidden="1">
      <c r="A24957" t="s">
        <v>55</v>
      </c>
      <c r="B24957" t="s">
        <v>57910</v>
      </c>
      <c r="C24957" t="s">
        <v>57911</v>
      </c>
      <c r="D24957" t="s">
        <v>60</v>
      </c>
      <c r="E24957" t="s">
        <v>831</v>
      </c>
      <c r="F24957" t="s">
        <v>17243</v>
      </c>
      <c r="G24957" t="s">
        <v>2410</v>
      </c>
      <c r="H24957" t="s">
        <v>831</v>
      </c>
      <c r="I24957" t="s">
        <v>621</v>
      </c>
      <c r="J24957" t="s">
        <v>622</v>
      </c>
      <c r="K24957" t="s">
        <v>65</v>
      </c>
      <c r="L24957" t="s">
        <v>65</v>
      </c>
      <c r="M24957" t="s">
        <v>65</v>
      </c>
      <c r="N24957" t="s">
        <v>65</v>
      </c>
      <c r="O24957" t="s">
        <v>65</v>
      </c>
      <c r="P24957" t="s">
        <v>65</v>
      </c>
      <c r="Q24957" t="s">
        <v>65</v>
      </c>
      <c r="R24957" t="s">
        <v>65</v>
      </c>
      <c r="S24957" t="s">
        <v>65</v>
      </c>
      <c r="T24957" t="s">
        <v>65</v>
      </c>
      <c r="U24957" t="s">
        <v>65</v>
      </c>
      <c r="V24957" t="s">
        <v>65</v>
      </c>
      <c r="W24957" t="s">
        <v>65</v>
      </c>
      <c r="X24957" t="s">
        <v>65</v>
      </c>
      <c r="Y24957" t="s">
        <v>65</v>
      </c>
      <c r="Z24957" t="s">
        <v>65</v>
      </c>
      <c r="AA24957" t="s">
        <v>65</v>
      </c>
      <c r="AB24957" t="s">
        <v>65</v>
      </c>
      <c r="AC24957" t="s">
        <v>65</v>
      </c>
      <c r="AD24957" t="s">
        <v>65</v>
      </c>
      <c r="AE24957" t="s">
        <v>66</v>
      </c>
      <c r="AF24957">
        <v>0.34599999999999997</v>
      </c>
      <c r="AG24957">
        <v>0.34570000000000001</v>
      </c>
      <c r="AH24957" t="s">
        <v>352</v>
      </c>
      <c r="AI24957" t="b">
        <v>1</v>
      </c>
      <c r="AJ24957" t="s">
        <v>128</v>
      </c>
      <c r="AK24957">
        <v>1</v>
      </c>
      <c r="AL24957">
        <v>1</v>
      </c>
      <c r="AM24957">
        <v>0.56999999999999995</v>
      </c>
      <c r="AN24957" t="s">
        <v>68</v>
      </c>
      <c r="AO24957" t="s">
        <v>336</v>
      </c>
      <c r="AP24957" t="s">
        <v>623</v>
      </c>
      <c r="AQ24957" t="s">
        <v>168</v>
      </c>
      <c r="AR24957" t="s">
        <v>5479</v>
      </c>
      <c r="AS24957" t="s">
        <v>130</v>
      </c>
      <c r="AT24957" t="s">
        <v>625</v>
      </c>
      <c r="AU24957" t="s">
        <v>74</v>
      </c>
      <c r="AV24957">
        <v>1</v>
      </c>
      <c r="AW24957">
        <v>316</v>
      </c>
      <c r="AX24957" t="s">
        <v>89</v>
      </c>
      <c r="AY24957" t="s">
        <v>159</v>
      </c>
      <c r="AZ24957" t="s">
        <v>622</v>
      </c>
      <c r="BA24957" t="s">
        <v>623</v>
      </c>
      <c r="BB24957">
        <v>2.5940942849500002</v>
      </c>
      <c r="BC24957" t="s">
        <v>246</v>
      </c>
    </row>
    <row r="24958" spans="1:55" hidden="1">
      <c r="A24958" t="s">
        <v>55</v>
      </c>
      <c r="B24958" t="s">
        <v>57912</v>
      </c>
      <c r="C24958" t="s">
        <v>57913</v>
      </c>
      <c r="D24958" t="s">
        <v>2819</v>
      </c>
      <c r="E24958" t="s">
        <v>2807</v>
      </c>
      <c r="F24958" t="s">
        <v>60</v>
      </c>
      <c r="G24958" t="s">
        <v>3474</v>
      </c>
      <c r="H24958" t="s">
        <v>3944</v>
      </c>
      <c r="I24958" t="s">
        <v>238</v>
      </c>
      <c r="J24958" t="s">
        <v>239</v>
      </c>
      <c r="K24958" t="s">
        <v>65</v>
      </c>
      <c r="L24958" t="s">
        <v>65</v>
      </c>
      <c r="M24958" t="s">
        <v>65</v>
      </c>
      <c r="N24958" t="s">
        <v>65</v>
      </c>
      <c r="O24958" t="s">
        <v>65</v>
      </c>
      <c r="P24958" t="s">
        <v>65</v>
      </c>
      <c r="Q24958" t="s">
        <v>65</v>
      </c>
      <c r="R24958" t="s">
        <v>65</v>
      </c>
      <c r="S24958" t="s">
        <v>65</v>
      </c>
      <c r="T24958" t="s">
        <v>65</v>
      </c>
      <c r="U24958" t="s">
        <v>65</v>
      </c>
      <c r="V24958" t="s">
        <v>65</v>
      </c>
      <c r="W24958" t="s">
        <v>65</v>
      </c>
      <c r="X24958" t="s">
        <v>65</v>
      </c>
      <c r="Y24958" t="s">
        <v>65</v>
      </c>
      <c r="Z24958" t="s">
        <v>65</v>
      </c>
      <c r="AA24958" t="s">
        <v>65</v>
      </c>
      <c r="AB24958" t="s">
        <v>65</v>
      </c>
      <c r="AC24958" t="s">
        <v>65</v>
      </c>
      <c r="AD24958" t="s">
        <v>65</v>
      </c>
      <c r="AE24958" t="s">
        <v>65</v>
      </c>
      <c r="AF24958">
        <v>2E-3</v>
      </c>
      <c r="AG24958">
        <v>2.3E-3</v>
      </c>
      <c r="AH24958" t="s">
        <v>352</v>
      </c>
      <c r="AI24958" t="b">
        <v>0</v>
      </c>
      <c r="AJ24958" t="s">
        <v>60</v>
      </c>
      <c r="AK24958">
        <v>0</v>
      </c>
      <c r="AL24958">
        <v>0</v>
      </c>
      <c r="AM24958">
        <v>0</v>
      </c>
      <c r="AN24958" t="s">
        <v>68</v>
      </c>
      <c r="AO24958" t="s">
        <v>371</v>
      </c>
      <c r="AP24958" t="s">
        <v>240</v>
      </c>
      <c r="AQ24958" t="s">
        <v>241</v>
      </c>
      <c r="AR24958" t="s">
        <v>1472</v>
      </c>
      <c r="AS24958" t="s">
        <v>73</v>
      </c>
      <c r="AT24958" t="s">
        <v>243</v>
      </c>
      <c r="AU24958" t="s">
        <v>74</v>
      </c>
      <c r="AV24958">
        <v>1</v>
      </c>
      <c r="AW24958">
        <v>502</v>
      </c>
      <c r="AX24958" t="s">
        <v>75</v>
      </c>
      <c r="AY24958" t="s">
        <v>76</v>
      </c>
      <c r="AZ24958" t="s">
        <v>245</v>
      </c>
      <c r="BA24958" t="s">
        <v>240</v>
      </c>
      <c r="BB24958">
        <v>6.9175847598700004</v>
      </c>
      <c r="BC24958" t="s">
        <v>79</v>
      </c>
    </row>
    <row r="24959" spans="1:55" hidden="1">
      <c r="A24959" t="s">
        <v>55</v>
      </c>
      <c r="B24959" t="s">
        <v>57914</v>
      </c>
      <c r="C24959" t="s">
        <v>57915</v>
      </c>
      <c r="D24959" t="s">
        <v>60</v>
      </c>
      <c r="E24959" t="s">
        <v>5806</v>
      </c>
      <c r="F24959" t="s">
        <v>16579</v>
      </c>
      <c r="G24959" t="s">
        <v>5823</v>
      </c>
      <c r="H24959" t="s">
        <v>4143</v>
      </c>
      <c r="I24959" t="s">
        <v>527</v>
      </c>
      <c r="J24959" t="s">
        <v>528</v>
      </c>
      <c r="K24959" t="s">
        <v>65</v>
      </c>
      <c r="L24959" t="s">
        <v>65</v>
      </c>
      <c r="M24959" t="s">
        <v>65</v>
      </c>
      <c r="N24959" t="s">
        <v>65</v>
      </c>
      <c r="O24959" t="s">
        <v>65</v>
      </c>
      <c r="P24959" t="s">
        <v>65</v>
      </c>
      <c r="Q24959" t="s">
        <v>65</v>
      </c>
      <c r="R24959" t="s">
        <v>65</v>
      </c>
      <c r="S24959" t="s">
        <v>65</v>
      </c>
      <c r="T24959" t="s">
        <v>65</v>
      </c>
      <c r="U24959" t="s">
        <v>65</v>
      </c>
      <c r="V24959" t="s">
        <v>65</v>
      </c>
      <c r="W24959" t="s">
        <v>66</v>
      </c>
      <c r="X24959" t="s">
        <v>65</v>
      </c>
      <c r="Y24959" t="s">
        <v>65</v>
      </c>
      <c r="Z24959" t="s">
        <v>65</v>
      </c>
      <c r="AA24959" t="s">
        <v>65</v>
      </c>
      <c r="AB24959" t="s">
        <v>65</v>
      </c>
      <c r="AC24959" t="s">
        <v>65</v>
      </c>
      <c r="AD24959" t="s">
        <v>65</v>
      </c>
      <c r="AE24959" t="s">
        <v>66</v>
      </c>
      <c r="AF24959">
        <v>0.36099999999999999</v>
      </c>
      <c r="AG24959">
        <v>0.36130000000000001</v>
      </c>
      <c r="AH24959" t="s">
        <v>352</v>
      </c>
      <c r="AI24959" t="b">
        <v>1</v>
      </c>
      <c r="AJ24959" t="s">
        <v>60</v>
      </c>
      <c r="AK24959">
        <v>2</v>
      </c>
      <c r="AL24959">
        <v>2</v>
      </c>
      <c r="AM24959">
        <v>0.32</v>
      </c>
      <c r="AN24959" t="s">
        <v>68</v>
      </c>
      <c r="AO24959" t="s">
        <v>87</v>
      </c>
      <c r="AP24959" t="s">
        <v>529</v>
      </c>
      <c r="AQ24959" t="s">
        <v>241</v>
      </c>
      <c r="AR24959" t="s">
        <v>3909</v>
      </c>
      <c r="AS24959" t="s">
        <v>130</v>
      </c>
      <c r="AT24959" t="s">
        <v>1088</v>
      </c>
      <c r="AU24959" t="s">
        <v>74</v>
      </c>
      <c r="AV24959">
        <v>1</v>
      </c>
      <c r="AW24959">
        <v>651</v>
      </c>
      <c r="AX24959" t="s">
        <v>75</v>
      </c>
      <c r="AY24959" t="s">
        <v>159</v>
      </c>
      <c r="AZ24959" t="s">
        <v>532</v>
      </c>
      <c r="BA24959" t="s">
        <v>533</v>
      </c>
      <c r="BB24959">
        <v>6.0528866648899999</v>
      </c>
      <c r="BC24959" t="s">
        <v>121</v>
      </c>
    </row>
    <row r="24960" spans="1:55">
      <c r="A24960" t="s">
        <v>55</v>
      </c>
      <c r="B24960" t="s">
        <v>57916</v>
      </c>
      <c r="C24960" t="s">
        <v>57917</v>
      </c>
      <c r="D24960" t="s">
        <v>60</v>
      </c>
      <c r="E24960" t="s">
        <v>2088</v>
      </c>
      <c r="F24960" t="s">
        <v>3638</v>
      </c>
      <c r="G24960" t="s">
        <v>3648</v>
      </c>
      <c r="H24960" t="s">
        <v>2088</v>
      </c>
      <c r="I24960" t="s">
        <v>297</v>
      </c>
      <c r="J24960" t="s">
        <v>298</v>
      </c>
      <c r="K24960" t="s">
        <v>65</v>
      </c>
      <c r="L24960" t="s">
        <v>65</v>
      </c>
      <c r="M24960" t="s">
        <v>65</v>
      </c>
      <c r="N24960" t="s">
        <v>65</v>
      </c>
      <c r="O24960" t="s">
        <v>65</v>
      </c>
      <c r="P24960" t="s">
        <v>65</v>
      </c>
      <c r="Q24960" t="s">
        <v>65</v>
      </c>
      <c r="R24960" t="s">
        <v>65</v>
      </c>
      <c r="S24960" t="s">
        <v>66</v>
      </c>
      <c r="T24960" t="s">
        <v>65</v>
      </c>
      <c r="U24960" t="s">
        <v>65</v>
      </c>
      <c r="V24960" t="s">
        <v>65</v>
      </c>
      <c r="W24960" t="s">
        <v>65</v>
      </c>
      <c r="X24960" t="s">
        <v>65</v>
      </c>
      <c r="Y24960" t="s">
        <v>65</v>
      </c>
      <c r="Z24960" t="s">
        <v>65</v>
      </c>
      <c r="AA24960" t="s">
        <v>65</v>
      </c>
      <c r="AB24960" t="s">
        <v>65</v>
      </c>
      <c r="AC24960" t="s">
        <v>65</v>
      </c>
      <c r="AD24960" t="s">
        <v>65</v>
      </c>
      <c r="AE24960" t="s">
        <v>65</v>
      </c>
      <c r="AF24960">
        <v>0.44700000000000001</v>
      </c>
      <c r="AG24960">
        <v>0.44750000000000001</v>
      </c>
      <c r="AH24960" t="s">
        <v>352</v>
      </c>
      <c r="AI24960" t="b">
        <v>1</v>
      </c>
      <c r="AJ24960" t="s">
        <v>1199</v>
      </c>
      <c r="AK24960">
        <v>1</v>
      </c>
      <c r="AL24960">
        <v>1</v>
      </c>
      <c r="AM24960">
        <v>1.97</v>
      </c>
      <c r="AN24960" t="s">
        <v>68</v>
      </c>
      <c r="AO24960" t="s">
        <v>69</v>
      </c>
      <c r="AP24960" t="s">
        <v>299</v>
      </c>
      <c r="AQ24960" t="s">
        <v>102</v>
      </c>
      <c r="AR24960" t="s">
        <v>9091</v>
      </c>
      <c r="AS24960" t="s">
        <v>130</v>
      </c>
      <c r="AT24960" t="s">
        <v>301</v>
      </c>
      <c r="AU24960" t="s">
        <v>74</v>
      </c>
      <c r="AV24960">
        <v>1</v>
      </c>
      <c r="AW24960">
        <v>657</v>
      </c>
      <c r="AX24960" t="s">
        <v>89</v>
      </c>
      <c r="AY24960" t="s">
        <v>76</v>
      </c>
      <c r="AZ24960" t="s">
        <v>302</v>
      </c>
      <c r="BA24960" t="s">
        <v>299</v>
      </c>
      <c r="BB24960">
        <v>3.4587923799300002</v>
      </c>
      <c r="BC24960" t="s">
        <v>303</v>
      </c>
    </row>
    <row r="24961" spans="1:55" hidden="1">
      <c r="A24961" t="s">
        <v>55</v>
      </c>
      <c r="B24961" t="s">
        <v>57918</v>
      </c>
      <c r="C24961" t="s">
        <v>57919</v>
      </c>
      <c r="D24961" t="s">
        <v>60</v>
      </c>
      <c r="E24961" t="s">
        <v>4200</v>
      </c>
      <c r="F24961" t="s">
        <v>2033</v>
      </c>
      <c r="G24961" t="s">
        <v>2916</v>
      </c>
      <c r="H24961" t="s">
        <v>4375</v>
      </c>
      <c r="I24961" t="s">
        <v>644</v>
      </c>
      <c r="J24961" t="s">
        <v>645</v>
      </c>
      <c r="K24961" t="s">
        <v>65</v>
      </c>
      <c r="L24961" t="s">
        <v>65</v>
      </c>
      <c r="M24961" t="s">
        <v>65</v>
      </c>
      <c r="N24961" t="s">
        <v>65</v>
      </c>
      <c r="O24961" t="s">
        <v>65</v>
      </c>
      <c r="P24961" t="s">
        <v>65</v>
      </c>
      <c r="Q24961" t="s">
        <v>65</v>
      </c>
      <c r="R24961" t="s">
        <v>65</v>
      </c>
      <c r="S24961" t="s">
        <v>65</v>
      </c>
      <c r="T24961" t="s">
        <v>65</v>
      </c>
      <c r="U24961" t="s">
        <v>65</v>
      </c>
      <c r="V24961" t="s">
        <v>65</v>
      </c>
      <c r="W24961" t="s">
        <v>65</v>
      </c>
      <c r="X24961" t="s">
        <v>65</v>
      </c>
      <c r="Y24961" t="s">
        <v>65</v>
      </c>
      <c r="Z24961" t="s">
        <v>65</v>
      </c>
      <c r="AA24961" t="s">
        <v>65</v>
      </c>
      <c r="AB24961" t="s">
        <v>65</v>
      </c>
      <c r="AC24961" t="s">
        <v>65</v>
      </c>
      <c r="AD24961" t="s">
        <v>65</v>
      </c>
      <c r="AE24961" t="s">
        <v>65</v>
      </c>
      <c r="AF24961">
        <v>0.157</v>
      </c>
      <c r="AG24961">
        <v>0.15709999999999999</v>
      </c>
      <c r="AH24961" t="s">
        <v>352</v>
      </c>
      <c r="AI24961" t="b">
        <v>0</v>
      </c>
      <c r="AJ24961" t="s">
        <v>60</v>
      </c>
      <c r="AK24961">
        <v>0</v>
      </c>
      <c r="AL24961">
        <v>0</v>
      </c>
      <c r="AM24961">
        <v>0.06</v>
      </c>
      <c r="AN24961" t="s">
        <v>68</v>
      </c>
      <c r="AO24961" t="s">
        <v>140</v>
      </c>
      <c r="AP24961" t="s">
        <v>646</v>
      </c>
      <c r="AQ24961" t="s">
        <v>402</v>
      </c>
      <c r="AR24961" t="s">
        <v>3909</v>
      </c>
      <c r="AS24961" t="s">
        <v>130</v>
      </c>
      <c r="AT24961" t="s">
        <v>648</v>
      </c>
      <c r="AU24961" t="s">
        <v>131</v>
      </c>
      <c r="AV24961">
        <v>1</v>
      </c>
      <c r="AW24961">
        <v>646</v>
      </c>
      <c r="AX24961" t="s">
        <v>75</v>
      </c>
      <c r="AY24961" t="s">
        <v>76</v>
      </c>
      <c r="AZ24961" t="s">
        <v>649</v>
      </c>
      <c r="BA24961" t="s">
        <v>650</v>
      </c>
      <c r="BB24961">
        <v>0.86469809498399997</v>
      </c>
      <c r="BC24961" t="s">
        <v>246</v>
      </c>
    </row>
    <row r="24962" spans="1:55" hidden="1">
      <c r="A24962" t="s">
        <v>55</v>
      </c>
      <c r="B24962" t="s">
        <v>57920</v>
      </c>
      <c r="C24962" t="s">
        <v>57921</v>
      </c>
      <c r="D24962" t="s">
        <v>60</v>
      </c>
      <c r="E24962" t="s">
        <v>60</v>
      </c>
      <c r="F24962" t="s">
        <v>5584</v>
      </c>
      <c r="G24962" t="s">
        <v>1207</v>
      </c>
      <c r="H24962" t="s">
        <v>1362</v>
      </c>
      <c r="I24962" t="s">
        <v>97</v>
      </c>
      <c r="J24962" t="s">
        <v>98</v>
      </c>
      <c r="K24962" t="s">
        <v>65</v>
      </c>
      <c r="L24962" t="s">
        <v>65</v>
      </c>
      <c r="M24962" t="s">
        <v>65</v>
      </c>
      <c r="N24962" t="s">
        <v>65</v>
      </c>
      <c r="O24962" t="s">
        <v>65</v>
      </c>
      <c r="P24962" t="s">
        <v>65</v>
      </c>
      <c r="Q24962" t="s">
        <v>65</v>
      </c>
      <c r="R24962" t="s">
        <v>65</v>
      </c>
      <c r="S24962" t="s">
        <v>65</v>
      </c>
      <c r="T24962" t="s">
        <v>65</v>
      </c>
      <c r="U24962" t="s">
        <v>65</v>
      </c>
      <c r="V24962" t="s">
        <v>65</v>
      </c>
      <c r="W24962" t="s">
        <v>65</v>
      </c>
      <c r="X24962" t="s">
        <v>65</v>
      </c>
      <c r="Y24962" t="s">
        <v>65</v>
      </c>
      <c r="Z24962" t="s">
        <v>65</v>
      </c>
      <c r="AA24962" t="s">
        <v>65</v>
      </c>
      <c r="AB24962" t="s">
        <v>65</v>
      </c>
      <c r="AC24962" t="s">
        <v>65</v>
      </c>
      <c r="AD24962" t="s">
        <v>65</v>
      </c>
      <c r="AE24962" t="s">
        <v>65</v>
      </c>
      <c r="AF24962">
        <v>0</v>
      </c>
      <c r="AG24962">
        <v>2.9999999999999997E-4</v>
      </c>
      <c r="AH24962" t="s">
        <v>352</v>
      </c>
      <c r="AI24962" t="b">
        <v>0</v>
      </c>
      <c r="AJ24962" t="s">
        <v>60</v>
      </c>
      <c r="AK24962">
        <v>0</v>
      </c>
      <c r="AL24962">
        <v>0</v>
      </c>
      <c r="AM24962">
        <v>0.11</v>
      </c>
      <c r="AN24962" t="s">
        <v>68</v>
      </c>
      <c r="AO24962" t="s">
        <v>2295</v>
      </c>
      <c r="AP24962" t="s">
        <v>101</v>
      </c>
      <c r="AQ24962" t="s">
        <v>102</v>
      </c>
      <c r="AR24962" t="s">
        <v>3909</v>
      </c>
      <c r="AS24962" t="s">
        <v>130</v>
      </c>
      <c r="AT24962" t="s">
        <v>24419</v>
      </c>
      <c r="AU24962" t="s">
        <v>74</v>
      </c>
      <c r="AV24962">
        <v>1</v>
      </c>
      <c r="AW24962">
        <v>685</v>
      </c>
      <c r="AX24962" t="s">
        <v>75</v>
      </c>
      <c r="AY24962" t="s">
        <v>76</v>
      </c>
      <c r="AZ24962" t="s">
        <v>321</v>
      </c>
      <c r="BA24962" t="s">
        <v>322</v>
      </c>
      <c r="BB24962">
        <v>30.264433324399999</v>
      </c>
      <c r="BC24962" t="s">
        <v>246</v>
      </c>
    </row>
    <row r="24963" spans="1:55" hidden="1">
      <c r="A24963" t="s">
        <v>55</v>
      </c>
      <c r="B24963" t="s">
        <v>57922</v>
      </c>
      <c r="C24963" t="s">
        <v>57923</v>
      </c>
      <c r="D24963" t="s">
        <v>60</v>
      </c>
      <c r="E24963" t="s">
        <v>3665</v>
      </c>
      <c r="F24963" t="s">
        <v>3131</v>
      </c>
      <c r="G24963" t="s">
        <v>17029</v>
      </c>
      <c r="H24963" t="s">
        <v>3665</v>
      </c>
      <c r="I24963" t="s">
        <v>165</v>
      </c>
      <c r="J24963" t="s">
        <v>20204</v>
      </c>
      <c r="K24963" t="s">
        <v>65</v>
      </c>
      <c r="L24963" t="s">
        <v>65</v>
      </c>
      <c r="M24963" t="s">
        <v>65</v>
      </c>
      <c r="N24963" t="s">
        <v>65</v>
      </c>
      <c r="O24963" t="s">
        <v>65</v>
      </c>
      <c r="P24963" t="s">
        <v>65</v>
      </c>
      <c r="Q24963" t="s">
        <v>65</v>
      </c>
      <c r="R24963" t="s">
        <v>65</v>
      </c>
      <c r="S24963" t="s">
        <v>65</v>
      </c>
      <c r="T24963" t="s">
        <v>65</v>
      </c>
      <c r="U24963" t="s">
        <v>65</v>
      </c>
      <c r="V24963" t="s">
        <v>65</v>
      </c>
      <c r="W24963" t="s">
        <v>65</v>
      </c>
      <c r="X24963" t="s">
        <v>65</v>
      </c>
      <c r="Y24963" t="s">
        <v>65</v>
      </c>
      <c r="Z24963" t="s">
        <v>65</v>
      </c>
      <c r="AA24963" t="s">
        <v>65</v>
      </c>
      <c r="AB24963" t="s">
        <v>65</v>
      </c>
      <c r="AC24963" t="s">
        <v>65</v>
      </c>
      <c r="AD24963" t="s">
        <v>65</v>
      </c>
      <c r="AE24963" t="s">
        <v>65</v>
      </c>
      <c r="AF24963">
        <v>2E-3</v>
      </c>
      <c r="AG24963">
        <v>1.9E-3</v>
      </c>
      <c r="AH24963" t="s">
        <v>352</v>
      </c>
      <c r="AI24963" t="b">
        <v>0</v>
      </c>
      <c r="AJ24963" t="s">
        <v>60</v>
      </c>
      <c r="AK24963">
        <v>0</v>
      </c>
      <c r="AL24963">
        <v>0</v>
      </c>
      <c r="AM24963">
        <v>0.12</v>
      </c>
      <c r="AN24963" t="s">
        <v>68</v>
      </c>
      <c r="AO24963" t="s">
        <v>100</v>
      </c>
      <c r="AP24963" t="s">
        <v>20205</v>
      </c>
      <c r="AQ24963" t="s">
        <v>168</v>
      </c>
      <c r="AR24963" t="s">
        <v>3876</v>
      </c>
      <c r="AS24963" t="s">
        <v>130</v>
      </c>
      <c r="AT24963" t="s">
        <v>2970</v>
      </c>
      <c r="AU24963" t="s">
        <v>74</v>
      </c>
      <c r="AV24963">
        <v>1</v>
      </c>
      <c r="AW24963">
        <v>544</v>
      </c>
      <c r="AX24963" t="s">
        <v>75</v>
      </c>
      <c r="AY24963" t="s">
        <v>159</v>
      </c>
      <c r="AZ24963" t="s">
        <v>2968</v>
      </c>
      <c r="BA24963" t="s">
        <v>2969</v>
      </c>
      <c r="BB24963">
        <v>5.1881885699000003</v>
      </c>
      <c r="BC24963" t="s">
        <v>132</v>
      </c>
    </row>
    <row r="24964" spans="1:55" hidden="1">
      <c r="A24964" t="s">
        <v>55</v>
      </c>
      <c r="B24964" t="s">
        <v>57924</v>
      </c>
      <c r="C24964" t="s">
        <v>57925</v>
      </c>
      <c r="D24964" t="s">
        <v>5992</v>
      </c>
      <c r="E24964" t="s">
        <v>60</v>
      </c>
      <c r="F24964" t="s">
        <v>60</v>
      </c>
      <c r="G24964" t="s">
        <v>875</v>
      </c>
      <c r="H24964" t="s">
        <v>2052</v>
      </c>
      <c r="I24964" t="s">
        <v>861</v>
      </c>
      <c r="J24964" t="s">
        <v>862</v>
      </c>
      <c r="K24964" t="s">
        <v>65</v>
      </c>
      <c r="L24964" t="s">
        <v>65</v>
      </c>
      <c r="M24964" t="s">
        <v>65</v>
      </c>
      <c r="N24964" t="s">
        <v>65</v>
      </c>
      <c r="O24964" t="s">
        <v>65</v>
      </c>
      <c r="P24964" t="s">
        <v>65</v>
      </c>
      <c r="Q24964" t="s">
        <v>65</v>
      </c>
      <c r="R24964" t="s">
        <v>65</v>
      </c>
      <c r="S24964" t="s">
        <v>65</v>
      </c>
      <c r="T24964" t="s">
        <v>65</v>
      </c>
      <c r="U24964" t="s">
        <v>65</v>
      </c>
      <c r="V24964" t="s">
        <v>65</v>
      </c>
      <c r="W24964" t="s">
        <v>65</v>
      </c>
      <c r="X24964" t="s">
        <v>65</v>
      </c>
      <c r="Y24964" t="s">
        <v>65</v>
      </c>
      <c r="Z24964" t="s">
        <v>65</v>
      </c>
      <c r="AA24964" t="s">
        <v>65</v>
      </c>
      <c r="AB24964" t="s">
        <v>65</v>
      </c>
      <c r="AC24964" t="s">
        <v>65</v>
      </c>
      <c r="AD24964" t="s">
        <v>65</v>
      </c>
      <c r="AE24964" t="s">
        <v>66</v>
      </c>
      <c r="AF24964">
        <v>0.112</v>
      </c>
      <c r="AG24964">
        <v>0.1124</v>
      </c>
      <c r="AH24964" t="s">
        <v>352</v>
      </c>
      <c r="AI24964" t="b">
        <v>1</v>
      </c>
      <c r="AJ24964" t="s">
        <v>60</v>
      </c>
      <c r="AK24964">
        <v>1</v>
      </c>
      <c r="AL24964">
        <v>1</v>
      </c>
      <c r="AM24964">
        <v>2.36</v>
      </c>
      <c r="AN24964" t="s">
        <v>68</v>
      </c>
      <c r="AO24964" t="s">
        <v>69</v>
      </c>
      <c r="AP24964" t="s">
        <v>863</v>
      </c>
      <c r="AQ24964" t="s">
        <v>156</v>
      </c>
      <c r="AR24964" t="s">
        <v>5561</v>
      </c>
      <c r="AS24964" t="s">
        <v>73</v>
      </c>
      <c r="AT24964" t="s">
        <v>865</v>
      </c>
      <c r="AU24964" t="s">
        <v>74</v>
      </c>
      <c r="AV24964">
        <v>1</v>
      </c>
      <c r="AW24964">
        <v>115</v>
      </c>
      <c r="AX24964" t="s">
        <v>75</v>
      </c>
      <c r="AY24964" t="s">
        <v>159</v>
      </c>
      <c r="AZ24964" t="s">
        <v>862</v>
      </c>
      <c r="BA24964" t="s">
        <v>863</v>
      </c>
      <c r="BB24964">
        <v>3.4587923799300002</v>
      </c>
      <c r="BC24964" t="s">
        <v>246</v>
      </c>
    </row>
    <row r="24965" spans="1:55" hidden="1">
      <c r="A24965" t="s">
        <v>55</v>
      </c>
      <c r="B24965" t="s">
        <v>57926</v>
      </c>
      <c r="C24965" t="s">
        <v>57927</v>
      </c>
      <c r="D24965" t="s">
        <v>60</v>
      </c>
      <c r="E24965" t="s">
        <v>60</v>
      </c>
      <c r="F24965" t="s">
        <v>9678</v>
      </c>
      <c r="G24965" t="s">
        <v>3013</v>
      </c>
      <c r="H24965" t="s">
        <v>7376</v>
      </c>
      <c r="I24965" t="s">
        <v>152</v>
      </c>
      <c r="J24965" t="s">
        <v>153</v>
      </c>
      <c r="K24965" t="s">
        <v>65</v>
      </c>
      <c r="L24965" t="s">
        <v>65</v>
      </c>
      <c r="M24965" t="s">
        <v>65</v>
      </c>
      <c r="N24965" t="s">
        <v>65</v>
      </c>
      <c r="O24965" t="s">
        <v>65</v>
      </c>
      <c r="P24965" t="s">
        <v>65</v>
      </c>
      <c r="Q24965" t="s">
        <v>65</v>
      </c>
      <c r="R24965" t="s">
        <v>65</v>
      </c>
      <c r="S24965" t="s">
        <v>65</v>
      </c>
      <c r="T24965" t="s">
        <v>65</v>
      </c>
      <c r="U24965" t="s">
        <v>65</v>
      </c>
      <c r="V24965" t="s">
        <v>65</v>
      </c>
      <c r="W24965" t="s">
        <v>65</v>
      </c>
      <c r="X24965" t="s">
        <v>65</v>
      </c>
      <c r="Y24965" t="s">
        <v>65</v>
      </c>
      <c r="Z24965" t="s">
        <v>65</v>
      </c>
      <c r="AA24965" t="s">
        <v>65</v>
      </c>
      <c r="AB24965" t="s">
        <v>65</v>
      </c>
      <c r="AC24965" t="s">
        <v>65</v>
      </c>
      <c r="AD24965" t="s">
        <v>65</v>
      </c>
      <c r="AE24965" t="s">
        <v>65</v>
      </c>
      <c r="AF24965">
        <v>0.35199999999999998</v>
      </c>
      <c r="AG24965">
        <v>0.3523</v>
      </c>
      <c r="AH24965" t="s">
        <v>352</v>
      </c>
      <c r="AI24965" t="b">
        <v>0</v>
      </c>
      <c r="AJ24965" t="s">
        <v>60</v>
      </c>
      <c r="AK24965">
        <v>0</v>
      </c>
      <c r="AL24965">
        <v>0</v>
      </c>
      <c r="AM24965">
        <v>0</v>
      </c>
      <c r="AN24965" t="s">
        <v>68</v>
      </c>
      <c r="AO24965" t="s">
        <v>400</v>
      </c>
      <c r="AP24965" t="s">
        <v>155</v>
      </c>
      <c r="AQ24965" t="s">
        <v>156</v>
      </c>
      <c r="AR24965" t="s">
        <v>3909</v>
      </c>
      <c r="AS24965" t="s">
        <v>130</v>
      </c>
      <c r="AT24965" t="s">
        <v>158</v>
      </c>
      <c r="AU24965" t="s">
        <v>74</v>
      </c>
      <c r="AV24965">
        <v>1</v>
      </c>
      <c r="AW24965">
        <v>606</v>
      </c>
      <c r="AX24965" t="s">
        <v>75</v>
      </c>
      <c r="AY24965" t="s">
        <v>159</v>
      </c>
      <c r="AZ24965" t="s">
        <v>160</v>
      </c>
      <c r="BA24965" t="s">
        <v>155</v>
      </c>
      <c r="BB24965">
        <v>3.4587923799300002</v>
      </c>
      <c r="BC24965" t="s">
        <v>79</v>
      </c>
    </row>
    <row r="24966" spans="1:55" hidden="1">
      <c r="A24966" t="s">
        <v>55</v>
      </c>
      <c r="B24966" t="s">
        <v>57928</v>
      </c>
      <c r="C24966" t="s">
        <v>57929</v>
      </c>
      <c r="D24966" t="s">
        <v>60</v>
      </c>
      <c r="E24966" t="s">
        <v>60</v>
      </c>
      <c r="F24966" t="s">
        <v>135</v>
      </c>
      <c r="G24966" t="s">
        <v>6936</v>
      </c>
      <c r="H24966" t="s">
        <v>7648</v>
      </c>
      <c r="I24966" t="s">
        <v>152</v>
      </c>
      <c r="J24966" t="s">
        <v>153</v>
      </c>
      <c r="K24966" t="s">
        <v>65</v>
      </c>
      <c r="L24966" t="s">
        <v>65</v>
      </c>
      <c r="M24966" t="s">
        <v>65</v>
      </c>
      <c r="N24966" t="s">
        <v>65</v>
      </c>
      <c r="O24966" t="s">
        <v>65</v>
      </c>
      <c r="P24966" t="s">
        <v>65</v>
      </c>
      <c r="Q24966" t="s">
        <v>65</v>
      </c>
      <c r="R24966" t="s">
        <v>65</v>
      </c>
      <c r="S24966" t="s">
        <v>65</v>
      </c>
      <c r="T24966" t="s">
        <v>65</v>
      </c>
      <c r="U24966" t="s">
        <v>65</v>
      </c>
      <c r="V24966" t="s">
        <v>65</v>
      </c>
      <c r="W24966" t="s">
        <v>65</v>
      </c>
      <c r="X24966" t="s">
        <v>65</v>
      </c>
      <c r="Y24966" t="s">
        <v>65</v>
      </c>
      <c r="Z24966" t="s">
        <v>65</v>
      </c>
      <c r="AA24966" t="s">
        <v>65</v>
      </c>
      <c r="AB24966" t="s">
        <v>65</v>
      </c>
      <c r="AC24966" t="s">
        <v>65</v>
      </c>
      <c r="AD24966" t="s">
        <v>65</v>
      </c>
      <c r="AE24966" t="s">
        <v>65</v>
      </c>
      <c r="AF24966">
        <v>2.1000000000000001E-2</v>
      </c>
      <c r="AG24966">
        <v>2.0899999999999998E-2</v>
      </c>
      <c r="AH24966" t="s">
        <v>352</v>
      </c>
      <c r="AI24966" t="b">
        <v>0</v>
      </c>
      <c r="AJ24966" t="s">
        <v>60</v>
      </c>
      <c r="AK24966">
        <v>0</v>
      </c>
      <c r="AL24966">
        <v>0</v>
      </c>
      <c r="AM24966">
        <v>0</v>
      </c>
      <c r="AN24966" t="s">
        <v>68</v>
      </c>
      <c r="AO24966" t="s">
        <v>57930</v>
      </c>
      <c r="AP24966" t="s">
        <v>155</v>
      </c>
      <c r="AQ24966" t="s">
        <v>156</v>
      </c>
      <c r="AR24966" t="s">
        <v>9091</v>
      </c>
      <c r="AS24966" t="s">
        <v>130</v>
      </c>
      <c r="AT24966" t="s">
        <v>158</v>
      </c>
      <c r="AU24966" t="s">
        <v>74</v>
      </c>
      <c r="AV24966">
        <v>1</v>
      </c>
      <c r="AW24966">
        <v>647</v>
      </c>
      <c r="AX24966" t="s">
        <v>75</v>
      </c>
      <c r="AY24966" t="s">
        <v>159</v>
      </c>
      <c r="AZ24966" t="s">
        <v>160</v>
      </c>
      <c r="BA24966" t="s">
        <v>155</v>
      </c>
      <c r="BB24966">
        <v>202.33935422600001</v>
      </c>
      <c r="BC24966" t="s">
        <v>121</v>
      </c>
    </row>
    <row r="24967" spans="1:55" hidden="1">
      <c r="A24967" t="s">
        <v>55</v>
      </c>
      <c r="B24967" t="s">
        <v>57931</v>
      </c>
      <c r="C24967" t="s">
        <v>57932</v>
      </c>
      <c r="D24967" t="s">
        <v>60</v>
      </c>
      <c r="E24967" t="s">
        <v>10897</v>
      </c>
      <c r="F24967" t="s">
        <v>1504</v>
      </c>
      <c r="G24967" t="s">
        <v>7475</v>
      </c>
      <c r="H24967" t="s">
        <v>7385</v>
      </c>
      <c r="I24967" t="s">
        <v>527</v>
      </c>
      <c r="J24967" t="s">
        <v>528</v>
      </c>
      <c r="K24967" t="s">
        <v>65</v>
      </c>
      <c r="L24967" t="s">
        <v>65</v>
      </c>
      <c r="M24967" t="s">
        <v>65</v>
      </c>
      <c r="N24967" t="s">
        <v>65</v>
      </c>
      <c r="O24967" t="s">
        <v>65</v>
      </c>
      <c r="P24967" t="s">
        <v>65</v>
      </c>
      <c r="Q24967" t="s">
        <v>65</v>
      </c>
      <c r="R24967" t="s">
        <v>66</v>
      </c>
      <c r="S24967" t="s">
        <v>65</v>
      </c>
      <c r="T24967" t="s">
        <v>65</v>
      </c>
      <c r="U24967" t="s">
        <v>65</v>
      </c>
      <c r="V24967" t="s">
        <v>65</v>
      </c>
      <c r="W24967" t="s">
        <v>66</v>
      </c>
      <c r="X24967" t="s">
        <v>66</v>
      </c>
      <c r="Y24967" t="s">
        <v>65</v>
      </c>
      <c r="Z24967" t="s">
        <v>65</v>
      </c>
      <c r="AA24967" t="s">
        <v>65</v>
      </c>
      <c r="AB24967" t="s">
        <v>65</v>
      </c>
      <c r="AC24967" t="s">
        <v>65</v>
      </c>
      <c r="AD24967" t="s">
        <v>65</v>
      </c>
      <c r="AE24967" t="s">
        <v>66</v>
      </c>
      <c r="AF24967">
        <v>7.0000000000000007E-2</v>
      </c>
      <c r="AG24967">
        <v>6.9699999999999998E-2</v>
      </c>
      <c r="AH24967" t="s">
        <v>352</v>
      </c>
      <c r="AI24967" t="b">
        <v>1</v>
      </c>
      <c r="AJ24967" t="s">
        <v>60</v>
      </c>
      <c r="AK24967">
        <v>5</v>
      </c>
      <c r="AL24967">
        <v>4</v>
      </c>
      <c r="AM24967">
        <v>0</v>
      </c>
      <c r="AN24967" t="s">
        <v>68</v>
      </c>
      <c r="AO24967" t="s">
        <v>69</v>
      </c>
      <c r="AP24967" t="s">
        <v>529</v>
      </c>
      <c r="AQ24967" t="s">
        <v>241</v>
      </c>
      <c r="AR24967" t="s">
        <v>4453</v>
      </c>
      <c r="AS24967" t="s">
        <v>73</v>
      </c>
      <c r="AT24967" t="s">
        <v>3951</v>
      </c>
      <c r="AU24967" t="s">
        <v>74</v>
      </c>
      <c r="AV24967">
        <v>1</v>
      </c>
      <c r="AW24967">
        <v>578</v>
      </c>
      <c r="AX24967" t="s">
        <v>75</v>
      </c>
      <c r="AY24967" t="s">
        <v>159</v>
      </c>
      <c r="AZ24967" t="s">
        <v>532</v>
      </c>
      <c r="BA24967" t="s">
        <v>533</v>
      </c>
      <c r="BB24967">
        <v>3.4587923799300002</v>
      </c>
      <c r="BC24967" t="s">
        <v>246</v>
      </c>
    </row>
    <row r="24968" spans="1:55" hidden="1">
      <c r="A24968" t="s">
        <v>55</v>
      </c>
      <c r="B24968" t="s">
        <v>57933</v>
      </c>
      <c r="C24968" t="s">
        <v>57934</v>
      </c>
      <c r="D24968" t="s">
        <v>60</v>
      </c>
      <c r="E24968" t="s">
        <v>6555</v>
      </c>
      <c r="F24968" t="s">
        <v>3184</v>
      </c>
      <c r="G24968" t="s">
        <v>1074</v>
      </c>
      <c r="H24968" t="s">
        <v>6555</v>
      </c>
      <c r="I24968" t="s">
        <v>621</v>
      </c>
      <c r="J24968" t="s">
        <v>622</v>
      </c>
      <c r="K24968" t="s">
        <v>65</v>
      </c>
      <c r="L24968" t="s">
        <v>65</v>
      </c>
      <c r="M24968" t="s">
        <v>65</v>
      </c>
      <c r="N24968" t="s">
        <v>65</v>
      </c>
      <c r="O24968" t="s">
        <v>65</v>
      </c>
      <c r="P24968" t="s">
        <v>65</v>
      </c>
      <c r="Q24968" t="s">
        <v>65</v>
      </c>
      <c r="R24968" t="s">
        <v>65</v>
      </c>
      <c r="S24968" t="s">
        <v>65</v>
      </c>
      <c r="T24968" t="s">
        <v>65</v>
      </c>
      <c r="U24968" t="s">
        <v>65</v>
      </c>
      <c r="V24968" t="s">
        <v>65</v>
      </c>
      <c r="W24968" t="s">
        <v>66</v>
      </c>
      <c r="X24968" t="s">
        <v>65</v>
      </c>
      <c r="Y24968" t="s">
        <v>65</v>
      </c>
      <c r="Z24968" t="s">
        <v>65</v>
      </c>
      <c r="AA24968" t="s">
        <v>65</v>
      </c>
      <c r="AB24968" t="s">
        <v>65</v>
      </c>
      <c r="AC24968" t="s">
        <v>65</v>
      </c>
      <c r="AD24968" t="s">
        <v>65</v>
      </c>
      <c r="AE24968" t="s">
        <v>65</v>
      </c>
      <c r="AF24968">
        <v>0.65600000000000003</v>
      </c>
      <c r="AG24968">
        <v>0.65549999999999997</v>
      </c>
      <c r="AH24968" t="s">
        <v>352</v>
      </c>
      <c r="AI24968" t="b">
        <v>1</v>
      </c>
      <c r="AJ24968" t="s">
        <v>86</v>
      </c>
      <c r="AK24968">
        <v>1</v>
      </c>
      <c r="AL24968">
        <v>1</v>
      </c>
      <c r="AM24968">
        <v>0.82</v>
      </c>
      <c r="AN24968" t="s">
        <v>68</v>
      </c>
      <c r="AO24968" t="s">
        <v>336</v>
      </c>
      <c r="AP24968" t="s">
        <v>623</v>
      </c>
      <c r="AQ24968" t="s">
        <v>168</v>
      </c>
      <c r="AR24968" t="s">
        <v>3876</v>
      </c>
      <c r="AS24968" t="s">
        <v>130</v>
      </c>
      <c r="AT24968" t="s">
        <v>625</v>
      </c>
      <c r="AU24968" t="s">
        <v>74</v>
      </c>
      <c r="AV24968">
        <v>1</v>
      </c>
      <c r="AW24968">
        <v>577</v>
      </c>
      <c r="AX24968" t="s">
        <v>89</v>
      </c>
      <c r="AY24968" t="s">
        <v>76</v>
      </c>
      <c r="AZ24968" t="s">
        <v>622</v>
      </c>
      <c r="BA24968" t="s">
        <v>623</v>
      </c>
      <c r="BB24968">
        <v>4.3234904749199998</v>
      </c>
      <c r="BC24968" t="s">
        <v>90</v>
      </c>
    </row>
    <row r="24969" spans="1:55" hidden="1">
      <c r="A24969" t="s">
        <v>55</v>
      </c>
      <c r="B24969" t="s">
        <v>57935</v>
      </c>
      <c r="C24969" t="s">
        <v>57936</v>
      </c>
      <c r="D24969" t="s">
        <v>60</v>
      </c>
      <c r="E24969" t="s">
        <v>13718</v>
      </c>
      <c r="F24969" t="s">
        <v>17505</v>
      </c>
      <c r="G24969" t="s">
        <v>4283</v>
      </c>
      <c r="H24969" t="s">
        <v>206</v>
      </c>
      <c r="I24969" t="s">
        <v>605</v>
      </c>
      <c r="J24969" t="s">
        <v>605</v>
      </c>
      <c r="K24969" t="s">
        <v>65</v>
      </c>
      <c r="L24969" t="s">
        <v>66</v>
      </c>
      <c r="M24969" t="s">
        <v>65</v>
      </c>
      <c r="N24969" t="s">
        <v>65</v>
      </c>
      <c r="O24969" t="s">
        <v>66</v>
      </c>
      <c r="P24969" t="s">
        <v>65</v>
      </c>
      <c r="Q24969" t="s">
        <v>65</v>
      </c>
      <c r="R24969" t="s">
        <v>65</v>
      </c>
      <c r="S24969" t="s">
        <v>65</v>
      </c>
      <c r="T24969" t="s">
        <v>65</v>
      </c>
      <c r="U24969" t="s">
        <v>66</v>
      </c>
      <c r="V24969" t="s">
        <v>65</v>
      </c>
      <c r="W24969" t="s">
        <v>66</v>
      </c>
      <c r="X24969" t="s">
        <v>65</v>
      </c>
      <c r="Y24969" t="s">
        <v>65</v>
      </c>
      <c r="Z24969" t="s">
        <v>65</v>
      </c>
      <c r="AA24969" t="s">
        <v>65</v>
      </c>
      <c r="AB24969" t="s">
        <v>65</v>
      </c>
      <c r="AC24969" t="s">
        <v>65</v>
      </c>
      <c r="AD24969" t="s">
        <v>65</v>
      </c>
      <c r="AE24969" t="s">
        <v>66</v>
      </c>
      <c r="AF24969">
        <v>0.59399999999999997</v>
      </c>
      <c r="AG24969">
        <v>0.59450000000000003</v>
      </c>
      <c r="AH24969" t="s">
        <v>352</v>
      </c>
      <c r="AI24969" t="b">
        <v>1</v>
      </c>
      <c r="AJ24969" t="s">
        <v>60</v>
      </c>
      <c r="AK24969">
        <v>6</v>
      </c>
      <c r="AL24969">
        <v>5</v>
      </c>
      <c r="AM24969">
        <v>1.7</v>
      </c>
      <c r="AN24969" t="s">
        <v>68</v>
      </c>
      <c r="AO24969" t="s">
        <v>100</v>
      </c>
      <c r="AP24969" t="s">
        <v>606</v>
      </c>
      <c r="AQ24969" t="s">
        <v>241</v>
      </c>
      <c r="AR24969" t="s">
        <v>3909</v>
      </c>
      <c r="AS24969" t="s">
        <v>130</v>
      </c>
      <c r="AT24969" t="s">
        <v>243</v>
      </c>
      <c r="AU24969" t="s">
        <v>74</v>
      </c>
      <c r="AV24969">
        <v>1</v>
      </c>
      <c r="AW24969">
        <v>176</v>
      </c>
      <c r="AX24969" t="s">
        <v>75</v>
      </c>
      <c r="AY24969" t="s">
        <v>159</v>
      </c>
      <c r="AZ24969" t="s">
        <v>608</v>
      </c>
      <c r="BA24969" t="s">
        <v>606</v>
      </c>
      <c r="BB24969">
        <v>5.1881885699000003</v>
      </c>
      <c r="BC24969" t="s">
        <v>303</v>
      </c>
    </row>
    <row r="24970" spans="1:55" hidden="1">
      <c r="A24970" t="s">
        <v>55</v>
      </c>
      <c r="B24970" t="s">
        <v>57937</v>
      </c>
      <c r="C24970" t="s">
        <v>57938</v>
      </c>
      <c r="D24970" t="s">
        <v>60</v>
      </c>
      <c r="E24970" t="s">
        <v>60</v>
      </c>
      <c r="F24970" t="s">
        <v>4917</v>
      </c>
      <c r="G24970" t="s">
        <v>8850</v>
      </c>
      <c r="H24970" t="s">
        <v>4001</v>
      </c>
      <c r="I24970" t="s">
        <v>297</v>
      </c>
      <c r="J24970" t="s">
        <v>335</v>
      </c>
      <c r="K24970" t="s">
        <v>65</v>
      </c>
      <c r="L24970" t="s">
        <v>65</v>
      </c>
      <c r="M24970" t="s">
        <v>65</v>
      </c>
      <c r="N24970" t="s">
        <v>65</v>
      </c>
      <c r="O24970" t="s">
        <v>65</v>
      </c>
      <c r="P24970" t="s">
        <v>65</v>
      </c>
      <c r="Q24970" t="s">
        <v>65</v>
      </c>
      <c r="R24970" t="s">
        <v>65</v>
      </c>
      <c r="S24970" t="s">
        <v>65</v>
      </c>
      <c r="T24970" t="s">
        <v>65</v>
      </c>
      <c r="U24970" t="s">
        <v>65</v>
      </c>
      <c r="V24970" t="s">
        <v>65</v>
      </c>
      <c r="W24970" t="s">
        <v>65</v>
      </c>
      <c r="X24970" t="s">
        <v>65</v>
      </c>
      <c r="Y24970" t="s">
        <v>65</v>
      </c>
      <c r="Z24970" t="s">
        <v>65</v>
      </c>
      <c r="AA24970" t="s">
        <v>65</v>
      </c>
      <c r="AB24970" t="s">
        <v>65</v>
      </c>
      <c r="AC24970" t="s">
        <v>65</v>
      </c>
      <c r="AD24970" t="s">
        <v>65</v>
      </c>
      <c r="AE24970" t="s">
        <v>65</v>
      </c>
      <c r="AF24970">
        <v>0.20599999999999999</v>
      </c>
      <c r="AG24970">
        <v>0.2056</v>
      </c>
      <c r="AH24970" t="s">
        <v>352</v>
      </c>
      <c r="AI24970" t="b">
        <v>0</v>
      </c>
      <c r="AJ24970" t="s">
        <v>60</v>
      </c>
      <c r="AK24970">
        <v>0</v>
      </c>
      <c r="AL24970">
        <v>0</v>
      </c>
      <c r="AM24970">
        <v>0.17</v>
      </c>
      <c r="AN24970" t="s">
        <v>68</v>
      </c>
      <c r="AO24970" t="s">
        <v>100</v>
      </c>
      <c r="AP24970" t="s">
        <v>337</v>
      </c>
      <c r="AQ24970" t="s">
        <v>102</v>
      </c>
      <c r="AR24970" t="s">
        <v>3909</v>
      </c>
      <c r="AS24970" t="s">
        <v>130</v>
      </c>
      <c r="AT24970" t="s">
        <v>301</v>
      </c>
      <c r="AU24970" t="s">
        <v>74</v>
      </c>
      <c r="AV24970">
        <v>1</v>
      </c>
      <c r="AW24970">
        <v>642</v>
      </c>
      <c r="AX24970" t="s">
        <v>75</v>
      </c>
      <c r="AY24970" t="s">
        <v>76</v>
      </c>
      <c r="AZ24970" t="s">
        <v>339</v>
      </c>
      <c r="BA24970" t="s">
        <v>337</v>
      </c>
      <c r="BB24970">
        <v>5.1881885699000003</v>
      </c>
      <c r="BC24970" t="s">
        <v>303</v>
      </c>
    </row>
    <row r="24971" spans="1:55" hidden="1">
      <c r="A24971" t="s">
        <v>55</v>
      </c>
      <c r="B24971" t="s">
        <v>57939</v>
      </c>
      <c r="C24971" t="s">
        <v>57940</v>
      </c>
      <c r="D24971" t="s">
        <v>60</v>
      </c>
      <c r="E24971" t="s">
        <v>4949</v>
      </c>
      <c r="F24971" t="s">
        <v>10478</v>
      </c>
      <c r="G24971" t="s">
        <v>835</v>
      </c>
      <c r="H24971" t="s">
        <v>4610</v>
      </c>
      <c r="I24971" t="s">
        <v>152</v>
      </c>
      <c r="J24971" t="s">
        <v>153</v>
      </c>
      <c r="K24971" t="s">
        <v>66</v>
      </c>
      <c r="L24971" t="s">
        <v>65</v>
      </c>
      <c r="M24971" t="s">
        <v>65</v>
      </c>
      <c r="N24971" t="s">
        <v>66</v>
      </c>
      <c r="O24971" t="s">
        <v>65</v>
      </c>
      <c r="P24971" t="s">
        <v>65</v>
      </c>
      <c r="Q24971" t="s">
        <v>66</v>
      </c>
      <c r="R24971" t="s">
        <v>66</v>
      </c>
      <c r="S24971" t="s">
        <v>65</v>
      </c>
      <c r="T24971" t="s">
        <v>65</v>
      </c>
      <c r="U24971" t="s">
        <v>65</v>
      </c>
      <c r="V24971" t="s">
        <v>65</v>
      </c>
      <c r="W24971" t="s">
        <v>66</v>
      </c>
      <c r="X24971" t="s">
        <v>66</v>
      </c>
      <c r="Y24971" t="s">
        <v>65</v>
      </c>
      <c r="Z24971" t="s">
        <v>65</v>
      </c>
      <c r="AA24971" t="s">
        <v>65</v>
      </c>
      <c r="AB24971" t="s">
        <v>65</v>
      </c>
      <c r="AC24971" t="s">
        <v>65</v>
      </c>
      <c r="AD24971" t="s">
        <v>65</v>
      </c>
      <c r="AE24971" t="s">
        <v>66</v>
      </c>
      <c r="AF24971">
        <v>0.625</v>
      </c>
      <c r="AG24971">
        <v>0.62549999999999994</v>
      </c>
      <c r="AH24971" t="s">
        <v>352</v>
      </c>
      <c r="AI24971" t="b">
        <v>1</v>
      </c>
      <c r="AJ24971" t="s">
        <v>1942</v>
      </c>
      <c r="AK24971">
        <v>9</v>
      </c>
      <c r="AL24971">
        <v>7</v>
      </c>
      <c r="AM24971">
        <v>1.53</v>
      </c>
      <c r="AN24971" t="s">
        <v>68</v>
      </c>
      <c r="AO24971" t="s">
        <v>1351</v>
      </c>
      <c r="AP24971" t="s">
        <v>155</v>
      </c>
      <c r="AQ24971" t="s">
        <v>156</v>
      </c>
      <c r="AR24971" t="s">
        <v>9091</v>
      </c>
      <c r="AS24971" t="s">
        <v>73</v>
      </c>
      <c r="AT24971" t="s">
        <v>158</v>
      </c>
      <c r="AU24971" t="s">
        <v>74</v>
      </c>
      <c r="AV24971">
        <v>1</v>
      </c>
      <c r="AW24971">
        <v>749</v>
      </c>
      <c r="AX24971" t="s">
        <v>89</v>
      </c>
      <c r="AY24971" t="s">
        <v>159</v>
      </c>
      <c r="AZ24971" t="s">
        <v>160</v>
      </c>
      <c r="BA24971" t="s">
        <v>155</v>
      </c>
      <c r="BB24971">
        <v>13.835169519700001</v>
      </c>
      <c r="BC24971" t="s">
        <v>121</v>
      </c>
    </row>
    <row r="24972" spans="1:55" hidden="1">
      <c r="A24972" t="s">
        <v>55</v>
      </c>
      <c r="B24972" t="s">
        <v>57941</v>
      </c>
      <c r="C24972" t="s">
        <v>57942</v>
      </c>
      <c r="D24972" t="s">
        <v>60</v>
      </c>
      <c r="E24972" t="s">
        <v>60</v>
      </c>
      <c r="F24972" t="s">
        <v>11345</v>
      </c>
      <c r="G24972" t="s">
        <v>4923</v>
      </c>
      <c r="H24972" t="s">
        <v>19559</v>
      </c>
      <c r="I24972" t="s">
        <v>527</v>
      </c>
      <c r="J24972" t="s">
        <v>528</v>
      </c>
      <c r="K24972" t="s">
        <v>65</v>
      </c>
      <c r="L24972" t="s">
        <v>65</v>
      </c>
      <c r="M24972" t="s">
        <v>65</v>
      </c>
      <c r="N24972" t="s">
        <v>65</v>
      </c>
      <c r="O24972" t="s">
        <v>65</v>
      </c>
      <c r="P24972" t="s">
        <v>65</v>
      </c>
      <c r="Q24972" t="s">
        <v>65</v>
      </c>
      <c r="R24972" t="s">
        <v>65</v>
      </c>
      <c r="S24972" t="s">
        <v>65</v>
      </c>
      <c r="T24972" t="s">
        <v>65</v>
      </c>
      <c r="U24972" t="s">
        <v>65</v>
      </c>
      <c r="V24972" t="s">
        <v>65</v>
      </c>
      <c r="W24972" t="s">
        <v>65</v>
      </c>
      <c r="X24972" t="s">
        <v>65</v>
      </c>
      <c r="Y24972" t="s">
        <v>65</v>
      </c>
      <c r="Z24972" t="s">
        <v>65</v>
      </c>
      <c r="AA24972" t="s">
        <v>65</v>
      </c>
      <c r="AB24972" t="s">
        <v>65</v>
      </c>
      <c r="AC24972" t="s">
        <v>65</v>
      </c>
      <c r="AD24972" t="s">
        <v>65</v>
      </c>
      <c r="AE24972" t="s">
        <v>66</v>
      </c>
      <c r="AF24972">
        <v>0.245</v>
      </c>
      <c r="AG24972">
        <v>0.2452</v>
      </c>
      <c r="AH24972" t="s">
        <v>352</v>
      </c>
      <c r="AI24972" t="b">
        <v>1</v>
      </c>
      <c r="AJ24972" t="s">
        <v>60</v>
      </c>
      <c r="AK24972">
        <v>1</v>
      </c>
      <c r="AL24972">
        <v>1</v>
      </c>
      <c r="AM24972">
        <v>0.37</v>
      </c>
      <c r="AN24972" t="s">
        <v>68</v>
      </c>
      <c r="AO24972" t="s">
        <v>879</v>
      </c>
      <c r="AP24972" t="s">
        <v>529</v>
      </c>
      <c r="AQ24972" t="s">
        <v>241</v>
      </c>
      <c r="AR24972" t="s">
        <v>3876</v>
      </c>
      <c r="AS24972" t="s">
        <v>130</v>
      </c>
      <c r="AT24972" t="s">
        <v>1088</v>
      </c>
      <c r="AU24972" t="s">
        <v>74</v>
      </c>
      <c r="AV24972">
        <v>1</v>
      </c>
      <c r="AW24972">
        <v>714</v>
      </c>
      <c r="AX24972" t="s">
        <v>75</v>
      </c>
      <c r="AY24972" t="s">
        <v>76</v>
      </c>
      <c r="AZ24972" t="s">
        <v>532</v>
      </c>
      <c r="BA24972" t="s">
        <v>533</v>
      </c>
      <c r="BB24972">
        <v>9.5116790448199993</v>
      </c>
      <c r="BC24972" t="s">
        <v>121</v>
      </c>
    </row>
    <row r="24973" spans="1:55" hidden="1">
      <c r="A24973" t="s">
        <v>55</v>
      </c>
      <c r="B24973" t="s">
        <v>57943</v>
      </c>
      <c r="C24973" t="s">
        <v>57944</v>
      </c>
      <c r="D24973" t="s">
        <v>60</v>
      </c>
      <c r="E24973" t="s">
        <v>2011</v>
      </c>
      <c r="F24973" t="s">
        <v>5676</v>
      </c>
      <c r="G24973" t="s">
        <v>3593</v>
      </c>
      <c r="H24973" t="s">
        <v>2548</v>
      </c>
      <c r="I24973" t="s">
        <v>97</v>
      </c>
      <c r="J24973" t="s">
        <v>98</v>
      </c>
      <c r="K24973" t="s">
        <v>65</v>
      </c>
      <c r="L24973" t="s">
        <v>65</v>
      </c>
      <c r="M24973" t="s">
        <v>66</v>
      </c>
      <c r="N24973" t="s">
        <v>65</v>
      </c>
      <c r="O24973" t="s">
        <v>65</v>
      </c>
      <c r="P24973" t="s">
        <v>65</v>
      </c>
      <c r="Q24973" t="s">
        <v>65</v>
      </c>
      <c r="R24973" t="s">
        <v>65</v>
      </c>
      <c r="S24973" t="s">
        <v>65</v>
      </c>
      <c r="T24973" t="s">
        <v>65</v>
      </c>
      <c r="U24973" t="s">
        <v>66</v>
      </c>
      <c r="V24973" t="s">
        <v>65</v>
      </c>
      <c r="W24973" t="s">
        <v>65</v>
      </c>
      <c r="X24973" t="s">
        <v>66</v>
      </c>
      <c r="Y24973" t="s">
        <v>65</v>
      </c>
      <c r="Z24973" t="s">
        <v>65</v>
      </c>
      <c r="AA24973" t="s">
        <v>65</v>
      </c>
      <c r="AB24973" t="s">
        <v>65</v>
      </c>
      <c r="AC24973" t="s">
        <v>65</v>
      </c>
      <c r="AD24973" t="s">
        <v>65</v>
      </c>
      <c r="AE24973" t="s">
        <v>66</v>
      </c>
      <c r="AF24973">
        <v>3.5000000000000003E-2</v>
      </c>
      <c r="AG24973">
        <v>3.49E-2</v>
      </c>
      <c r="AH24973" t="s">
        <v>352</v>
      </c>
      <c r="AI24973" t="b">
        <v>1</v>
      </c>
      <c r="AJ24973" t="s">
        <v>128</v>
      </c>
      <c r="AK24973">
        <v>5</v>
      </c>
      <c r="AL24973">
        <v>4</v>
      </c>
      <c r="AM24973">
        <v>0</v>
      </c>
      <c r="AN24973" t="s">
        <v>68</v>
      </c>
      <c r="AO24973" t="s">
        <v>100</v>
      </c>
      <c r="AP24973" t="s">
        <v>101</v>
      </c>
      <c r="AQ24973" t="s">
        <v>102</v>
      </c>
      <c r="AR24973" t="s">
        <v>3909</v>
      </c>
      <c r="AS24973" t="s">
        <v>130</v>
      </c>
      <c r="AT24973" t="s">
        <v>104</v>
      </c>
      <c r="AU24973" t="s">
        <v>223</v>
      </c>
      <c r="AV24973">
        <v>1</v>
      </c>
      <c r="AW24973">
        <v>418</v>
      </c>
      <c r="AX24973" t="s">
        <v>89</v>
      </c>
      <c r="AY24973" t="s">
        <v>76</v>
      </c>
      <c r="AZ24973" t="s">
        <v>105</v>
      </c>
      <c r="BA24973" t="s">
        <v>106</v>
      </c>
      <c r="BB24973">
        <v>5.1881885699000003</v>
      </c>
      <c r="BC24973" t="s">
        <v>246</v>
      </c>
    </row>
    <row r="24974" spans="1:55" hidden="1">
      <c r="A24974" t="s">
        <v>55</v>
      </c>
      <c r="B24974" t="s">
        <v>57945</v>
      </c>
      <c r="C24974" t="s">
        <v>57946</v>
      </c>
      <c r="D24974" t="s">
        <v>60</v>
      </c>
      <c r="E24974" t="s">
        <v>1012</v>
      </c>
      <c r="F24974" t="s">
        <v>4876</v>
      </c>
      <c r="G24974" t="s">
        <v>4990</v>
      </c>
      <c r="H24974" t="s">
        <v>4072</v>
      </c>
      <c r="I24974" t="s">
        <v>138</v>
      </c>
      <c r="J24974" t="s">
        <v>144</v>
      </c>
      <c r="K24974" t="s">
        <v>65</v>
      </c>
      <c r="L24974" t="s">
        <v>65</v>
      </c>
      <c r="M24974" t="s">
        <v>65</v>
      </c>
      <c r="N24974" t="s">
        <v>65</v>
      </c>
      <c r="O24974" t="s">
        <v>65</v>
      </c>
      <c r="P24974" t="s">
        <v>65</v>
      </c>
      <c r="Q24974" t="s">
        <v>65</v>
      </c>
      <c r="R24974" t="s">
        <v>65</v>
      </c>
      <c r="S24974" t="s">
        <v>65</v>
      </c>
      <c r="T24974" t="s">
        <v>65</v>
      </c>
      <c r="U24974" t="s">
        <v>65</v>
      </c>
      <c r="V24974" t="s">
        <v>65</v>
      </c>
      <c r="W24974" t="s">
        <v>65</v>
      </c>
      <c r="X24974" t="s">
        <v>65</v>
      </c>
      <c r="Y24974" t="s">
        <v>65</v>
      </c>
      <c r="Z24974" t="s">
        <v>65</v>
      </c>
      <c r="AA24974" t="s">
        <v>65</v>
      </c>
      <c r="AB24974" t="s">
        <v>65</v>
      </c>
      <c r="AC24974" t="s">
        <v>65</v>
      </c>
      <c r="AD24974" t="s">
        <v>65</v>
      </c>
      <c r="AE24974" t="s">
        <v>65</v>
      </c>
      <c r="AF24974">
        <v>0.39200000000000002</v>
      </c>
      <c r="AG24974">
        <v>0.39240000000000003</v>
      </c>
      <c r="AH24974" t="s">
        <v>352</v>
      </c>
      <c r="AI24974" t="b">
        <v>0</v>
      </c>
      <c r="AJ24974" t="s">
        <v>60</v>
      </c>
      <c r="AK24974">
        <v>0</v>
      </c>
      <c r="AL24974">
        <v>0</v>
      </c>
      <c r="AM24974">
        <v>0</v>
      </c>
      <c r="AN24974" t="s">
        <v>68</v>
      </c>
      <c r="AO24974" t="s">
        <v>116</v>
      </c>
      <c r="AP24974" t="s">
        <v>145</v>
      </c>
      <c r="AQ24974" t="s">
        <v>142</v>
      </c>
      <c r="AR24974" t="s">
        <v>6815</v>
      </c>
      <c r="AS24974" t="s">
        <v>130</v>
      </c>
      <c r="AT24974" t="s">
        <v>178</v>
      </c>
      <c r="AU24974" t="s">
        <v>74</v>
      </c>
      <c r="AV24974">
        <v>1</v>
      </c>
      <c r="AW24974">
        <v>564</v>
      </c>
      <c r="AX24974" t="s">
        <v>75</v>
      </c>
      <c r="AY24974" t="s">
        <v>76</v>
      </c>
      <c r="AZ24974" t="s">
        <v>144</v>
      </c>
      <c r="BA24974" t="s">
        <v>145</v>
      </c>
      <c r="BB24974">
        <v>1.7293961899700001</v>
      </c>
      <c r="BC24974" t="s">
        <v>224</v>
      </c>
    </row>
    <row r="24975" spans="1:55" hidden="1">
      <c r="A24975" t="s">
        <v>55</v>
      </c>
      <c r="B24975" t="s">
        <v>57947</v>
      </c>
      <c r="C24975" t="s">
        <v>57948</v>
      </c>
      <c r="D24975" t="s">
        <v>60</v>
      </c>
      <c r="E24975" t="s">
        <v>60</v>
      </c>
      <c r="F24975" t="s">
        <v>4690</v>
      </c>
      <c r="G24975" t="s">
        <v>9166</v>
      </c>
      <c r="H24975" t="s">
        <v>745</v>
      </c>
      <c r="I24975" t="s">
        <v>152</v>
      </c>
      <c r="J24975" t="s">
        <v>279</v>
      </c>
      <c r="K24975" t="s">
        <v>65</v>
      </c>
      <c r="L24975" t="s">
        <v>65</v>
      </c>
      <c r="M24975" t="s">
        <v>65</v>
      </c>
      <c r="N24975" t="s">
        <v>65</v>
      </c>
      <c r="O24975" t="s">
        <v>65</v>
      </c>
      <c r="P24975" t="s">
        <v>65</v>
      </c>
      <c r="Q24975" t="s">
        <v>65</v>
      </c>
      <c r="R24975" t="s">
        <v>65</v>
      </c>
      <c r="S24975" t="s">
        <v>65</v>
      </c>
      <c r="T24975" t="s">
        <v>65</v>
      </c>
      <c r="U24975" t="s">
        <v>65</v>
      </c>
      <c r="V24975" t="s">
        <v>65</v>
      </c>
      <c r="W24975" t="s">
        <v>65</v>
      </c>
      <c r="X24975" t="s">
        <v>65</v>
      </c>
      <c r="Y24975" t="s">
        <v>65</v>
      </c>
      <c r="Z24975" t="s">
        <v>65</v>
      </c>
      <c r="AA24975" t="s">
        <v>65</v>
      </c>
      <c r="AB24975" t="s">
        <v>65</v>
      </c>
      <c r="AC24975" t="s">
        <v>65</v>
      </c>
      <c r="AD24975" t="s">
        <v>65</v>
      </c>
      <c r="AE24975" t="s">
        <v>66</v>
      </c>
      <c r="AF24975">
        <v>0.315</v>
      </c>
      <c r="AG24975">
        <v>0.31480000000000002</v>
      </c>
      <c r="AH24975" t="s">
        <v>352</v>
      </c>
      <c r="AI24975" t="b">
        <v>1</v>
      </c>
      <c r="AJ24975" t="s">
        <v>60</v>
      </c>
      <c r="AK24975">
        <v>1</v>
      </c>
      <c r="AL24975">
        <v>1</v>
      </c>
      <c r="AM24975">
        <v>0.69</v>
      </c>
      <c r="AN24975" t="s">
        <v>353</v>
      </c>
      <c r="AO24975" t="s">
        <v>319</v>
      </c>
      <c r="AP24975" t="s">
        <v>280</v>
      </c>
      <c r="AQ24975" t="s">
        <v>156</v>
      </c>
      <c r="AR24975" t="s">
        <v>1299</v>
      </c>
      <c r="AS24975" t="s">
        <v>73</v>
      </c>
      <c r="AT24975" t="s">
        <v>282</v>
      </c>
      <c r="AU24975" t="s">
        <v>74</v>
      </c>
      <c r="AV24975">
        <v>1</v>
      </c>
      <c r="AW24975">
        <v>394</v>
      </c>
      <c r="AX24975" t="s">
        <v>75</v>
      </c>
      <c r="AY24975" t="s">
        <v>159</v>
      </c>
      <c r="AZ24975" t="s">
        <v>283</v>
      </c>
      <c r="BA24975" t="s">
        <v>280</v>
      </c>
      <c r="BB24975">
        <v>14.6998676147</v>
      </c>
      <c r="BC24975" t="s">
        <v>60</v>
      </c>
    </row>
    <row r="24976" spans="1:55">
      <c r="A24976" t="s">
        <v>55</v>
      </c>
      <c r="B24976" t="s">
        <v>57949</v>
      </c>
      <c r="C24976" t="s">
        <v>57950</v>
      </c>
      <c r="D24976" t="s">
        <v>60</v>
      </c>
      <c r="E24976" t="s">
        <v>3705</v>
      </c>
      <c r="F24976" t="s">
        <v>5736</v>
      </c>
      <c r="G24976" t="s">
        <v>3487</v>
      </c>
      <c r="H24976" t="s">
        <v>1777</v>
      </c>
      <c r="I24976" t="s">
        <v>297</v>
      </c>
      <c r="J24976" t="s">
        <v>298</v>
      </c>
      <c r="K24976" t="s">
        <v>65</v>
      </c>
      <c r="L24976" t="s">
        <v>65</v>
      </c>
      <c r="M24976" t="s">
        <v>65</v>
      </c>
      <c r="N24976" t="s">
        <v>65</v>
      </c>
      <c r="O24976" t="s">
        <v>65</v>
      </c>
      <c r="P24976" t="s">
        <v>66</v>
      </c>
      <c r="Q24976" t="s">
        <v>65</v>
      </c>
      <c r="R24976" t="s">
        <v>65</v>
      </c>
      <c r="S24976" t="s">
        <v>66</v>
      </c>
      <c r="T24976" t="s">
        <v>65</v>
      </c>
      <c r="U24976" t="s">
        <v>66</v>
      </c>
      <c r="V24976" t="s">
        <v>65</v>
      </c>
      <c r="W24976" t="s">
        <v>65</v>
      </c>
      <c r="X24976" t="s">
        <v>65</v>
      </c>
      <c r="Y24976" t="s">
        <v>65</v>
      </c>
      <c r="Z24976" t="s">
        <v>65</v>
      </c>
      <c r="AA24976" t="s">
        <v>65</v>
      </c>
      <c r="AB24976" t="s">
        <v>65</v>
      </c>
      <c r="AC24976" t="s">
        <v>65</v>
      </c>
      <c r="AD24976" t="s">
        <v>65</v>
      </c>
      <c r="AE24976" t="s">
        <v>66</v>
      </c>
      <c r="AF24976">
        <v>1E-3</v>
      </c>
      <c r="AG24976">
        <v>6.9999999999999999E-4</v>
      </c>
      <c r="AH24976" t="s">
        <v>352</v>
      </c>
      <c r="AI24976" t="b">
        <v>1</v>
      </c>
      <c r="AJ24976" t="s">
        <v>115</v>
      </c>
      <c r="AK24976">
        <v>4</v>
      </c>
      <c r="AL24976">
        <v>4</v>
      </c>
      <c r="AM24976">
        <v>0</v>
      </c>
      <c r="AN24976" t="s">
        <v>68</v>
      </c>
      <c r="AO24976" t="s">
        <v>69</v>
      </c>
      <c r="AP24976" t="s">
        <v>299</v>
      </c>
      <c r="AQ24976" t="s">
        <v>102</v>
      </c>
      <c r="AR24976" t="s">
        <v>3909</v>
      </c>
      <c r="AS24976" t="s">
        <v>130</v>
      </c>
      <c r="AT24976" t="s">
        <v>301</v>
      </c>
      <c r="AU24976" t="s">
        <v>74</v>
      </c>
      <c r="AV24976">
        <v>1</v>
      </c>
      <c r="AW24976">
        <v>503</v>
      </c>
      <c r="AX24976" t="s">
        <v>89</v>
      </c>
      <c r="AY24976" t="s">
        <v>76</v>
      </c>
      <c r="AZ24976" t="s">
        <v>302</v>
      </c>
      <c r="BA24976" t="s">
        <v>299</v>
      </c>
      <c r="BB24976">
        <v>3.4587923799300002</v>
      </c>
      <c r="BC24976" t="s">
        <v>132</v>
      </c>
    </row>
    <row r="24977" spans="1:55" hidden="1">
      <c r="A24977" t="s">
        <v>55</v>
      </c>
      <c r="B24977" t="s">
        <v>57951</v>
      </c>
      <c r="C24977" t="s">
        <v>57952</v>
      </c>
      <c r="D24977" t="s">
        <v>9518</v>
      </c>
      <c r="E24977" t="s">
        <v>5426</v>
      </c>
      <c r="F24977" t="s">
        <v>60</v>
      </c>
      <c r="G24977" t="s">
        <v>5593</v>
      </c>
      <c r="H24977" t="s">
        <v>12961</v>
      </c>
      <c r="I24977" t="s">
        <v>165</v>
      </c>
      <c r="J24977" t="s">
        <v>717</v>
      </c>
      <c r="K24977" t="s">
        <v>65</v>
      </c>
      <c r="L24977" t="s">
        <v>65</v>
      </c>
      <c r="M24977" t="s">
        <v>65</v>
      </c>
      <c r="N24977" t="s">
        <v>65</v>
      </c>
      <c r="O24977" t="s">
        <v>65</v>
      </c>
      <c r="P24977" t="s">
        <v>65</v>
      </c>
      <c r="Q24977" t="s">
        <v>65</v>
      </c>
      <c r="R24977" t="s">
        <v>65</v>
      </c>
      <c r="S24977" t="s">
        <v>65</v>
      </c>
      <c r="T24977" t="s">
        <v>65</v>
      </c>
      <c r="U24977" t="s">
        <v>65</v>
      </c>
      <c r="V24977" t="s">
        <v>65</v>
      </c>
      <c r="W24977" t="s">
        <v>66</v>
      </c>
      <c r="X24977" t="s">
        <v>65</v>
      </c>
      <c r="Y24977" t="s">
        <v>65</v>
      </c>
      <c r="Z24977" t="s">
        <v>65</v>
      </c>
      <c r="AA24977" t="s">
        <v>65</v>
      </c>
      <c r="AB24977" t="s">
        <v>65</v>
      </c>
      <c r="AC24977" t="s">
        <v>65</v>
      </c>
      <c r="AD24977" t="s">
        <v>65</v>
      </c>
      <c r="AE24977" t="s">
        <v>65</v>
      </c>
      <c r="AF24977">
        <v>0.28699999999999998</v>
      </c>
      <c r="AG24977">
        <v>0.28660000000000002</v>
      </c>
      <c r="AH24977" t="s">
        <v>352</v>
      </c>
      <c r="AI24977" t="b">
        <v>1</v>
      </c>
      <c r="AJ24977" t="s">
        <v>86</v>
      </c>
      <c r="AK24977">
        <v>1</v>
      </c>
      <c r="AL24977">
        <v>1</v>
      </c>
      <c r="AM24977">
        <v>0</v>
      </c>
      <c r="AN24977" t="s">
        <v>68</v>
      </c>
      <c r="AO24977" t="s">
        <v>69</v>
      </c>
      <c r="AP24977" t="s">
        <v>718</v>
      </c>
      <c r="AQ24977" t="s">
        <v>168</v>
      </c>
      <c r="AR24977" t="s">
        <v>1927</v>
      </c>
      <c r="AS24977" t="s">
        <v>73</v>
      </c>
      <c r="AT24977" t="s">
        <v>3855</v>
      </c>
      <c r="AU24977" t="s">
        <v>74</v>
      </c>
      <c r="AV24977">
        <v>1</v>
      </c>
      <c r="AW24977">
        <v>533</v>
      </c>
      <c r="AX24977" t="s">
        <v>89</v>
      </c>
      <c r="AY24977" t="s">
        <v>76</v>
      </c>
      <c r="AZ24977" t="s">
        <v>720</v>
      </c>
      <c r="BA24977" t="s">
        <v>721</v>
      </c>
      <c r="BB24977">
        <v>3.4587923799300002</v>
      </c>
      <c r="BC24977" t="s">
        <v>121</v>
      </c>
    </row>
    <row r="24978" spans="1:55" hidden="1">
      <c r="A24978" t="s">
        <v>55</v>
      </c>
      <c r="B24978" t="s">
        <v>57953</v>
      </c>
      <c r="C24978" t="s">
        <v>57954</v>
      </c>
      <c r="D24978" t="s">
        <v>747</v>
      </c>
      <c r="E24978" t="s">
        <v>7136</v>
      </c>
      <c r="F24978" t="s">
        <v>60</v>
      </c>
      <c r="G24978" t="s">
        <v>914</v>
      </c>
      <c r="H24978" t="s">
        <v>2347</v>
      </c>
      <c r="I24978" t="s">
        <v>97</v>
      </c>
      <c r="J24978" t="s">
        <v>113</v>
      </c>
      <c r="K24978" t="s">
        <v>65</v>
      </c>
      <c r="L24978" t="s">
        <v>65</v>
      </c>
      <c r="M24978" t="s">
        <v>66</v>
      </c>
      <c r="N24978" t="s">
        <v>65</v>
      </c>
      <c r="O24978" t="s">
        <v>65</v>
      </c>
      <c r="P24978" t="s">
        <v>65</v>
      </c>
      <c r="Q24978" t="s">
        <v>65</v>
      </c>
      <c r="R24978" t="s">
        <v>66</v>
      </c>
      <c r="S24978" t="s">
        <v>66</v>
      </c>
      <c r="T24978" t="s">
        <v>65</v>
      </c>
      <c r="U24978" t="s">
        <v>66</v>
      </c>
      <c r="V24978" t="s">
        <v>65</v>
      </c>
      <c r="W24978" t="s">
        <v>65</v>
      </c>
      <c r="X24978" t="s">
        <v>65</v>
      </c>
      <c r="Y24978" t="s">
        <v>65</v>
      </c>
      <c r="Z24978" t="s">
        <v>65</v>
      </c>
      <c r="AA24978" t="s">
        <v>65</v>
      </c>
      <c r="AB24978" t="s">
        <v>65</v>
      </c>
      <c r="AC24978" t="s">
        <v>65</v>
      </c>
      <c r="AD24978" t="s">
        <v>65</v>
      </c>
      <c r="AE24978" t="s">
        <v>66</v>
      </c>
      <c r="AF24978">
        <v>0.44900000000000001</v>
      </c>
      <c r="AG24978">
        <v>0.44890000000000002</v>
      </c>
      <c r="AH24978" t="s">
        <v>352</v>
      </c>
      <c r="AI24978" t="b">
        <v>1</v>
      </c>
      <c r="AJ24978" t="s">
        <v>60</v>
      </c>
      <c r="AK24978">
        <v>5</v>
      </c>
      <c r="AL24978">
        <v>5</v>
      </c>
      <c r="AM24978">
        <v>0.56000000000000005</v>
      </c>
      <c r="AN24978" t="s">
        <v>68</v>
      </c>
      <c r="AO24978" t="s">
        <v>69</v>
      </c>
      <c r="AP24978" t="s">
        <v>117</v>
      </c>
      <c r="AQ24978" t="s">
        <v>102</v>
      </c>
      <c r="AR24978" t="s">
        <v>632</v>
      </c>
      <c r="AS24978" t="s">
        <v>73</v>
      </c>
      <c r="AT24978" t="s">
        <v>104</v>
      </c>
      <c r="AU24978" t="s">
        <v>74</v>
      </c>
      <c r="AV24978">
        <v>1</v>
      </c>
      <c r="AW24978">
        <v>622</v>
      </c>
      <c r="AX24978" t="s">
        <v>75</v>
      </c>
      <c r="AY24978" t="s">
        <v>76</v>
      </c>
      <c r="AZ24978" t="s">
        <v>119</v>
      </c>
      <c r="BA24978" t="s">
        <v>120</v>
      </c>
      <c r="BB24978">
        <v>3.4587923799300002</v>
      </c>
      <c r="BC24978" t="s">
        <v>121</v>
      </c>
    </row>
    <row r="24979" spans="1:55" hidden="1">
      <c r="A24979" t="s">
        <v>55</v>
      </c>
      <c r="B24979" t="s">
        <v>57955</v>
      </c>
      <c r="C24979" t="s">
        <v>57956</v>
      </c>
      <c r="D24979" t="s">
        <v>60</v>
      </c>
      <c r="E24979" t="s">
        <v>4122</v>
      </c>
      <c r="F24979" t="s">
        <v>16851</v>
      </c>
      <c r="G24979" t="s">
        <v>4415</v>
      </c>
      <c r="H24979" t="s">
        <v>10965</v>
      </c>
      <c r="I24979" t="s">
        <v>361</v>
      </c>
      <c r="J24979" t="s">
        <v>362</v>
      </c>
      <c r="K24979" t="s">
        <v>65</v>
      </c>
      <c r="L24979" t="s">
        <v>65</v>
      </c>
      <c r="M24979" t="s">
        <v>65</v>
      </c>
      <c r="N24979" t="s">
        <v>65</v>
      </c>
      <c r="O24979" t="s">
        <v>65</v>
      </c>
      <c r="P24979" t="s">
        <v>65</v>
      </c>
      <c r="Q24979" t="s">
        <v>65</v>
      </c>
      <c r="R24979" t="s">
        <v>65</v>
      </c>
      <c r="S24979" t="s">
        <v>65</v>
      </c>
      <c r="T24979" t="s">
        <v>65</v>
      </c>
      <c r="U24979" t="s">
        <v>65</v>
      </c>
      <c r="V24979" t="s">
        <v>65</v>
      </c>
      <c r="W24979" t="s">
        <v>65</v>
      </c>
      <c r="X24979" t="s">
        <v>66</v>
      </c>
      <c r="Y24979" t="s">
        <v>65</v>
      </c>
      <c r="Z24979" t="s">
        <v>65</v>
      </c>
      <c r="AA24979" t="s">
        <v>65</v>
      </c>
      <c r="AB24979" t="s">
        <v>65</v>
      </c>
      <c r="AC24979" t="s">
        <v>65</v>
      </c>
      <c r="AD24979" t="s">
        <v>65</v>
      </c>
      <c r="AE24979" t="s">
        <v>66</v>
      </c>
      <c r="AF24979">
        <v>0.28399999999999997</v>
      </c>
      <c r="AG24979">
        <v>0.28370000000000001</v>
      </c>
      <c r="AH24979" t="s">
        <v>352</v>
      </c>
      <c r="AI24979" t="b">
        <v>1</v>
      </c>
      <c r="AJ24979" t="s">
        <v>60</v>
      </c>
      <c r="AK24979">
        <v>3</v>
      </c>
      <c r="AL24979">
        <v>2</v>
      </c>
      <c r="AM24979">
        <v>0.23</v>
      </c>
      <c r="AN24979" t="s">
        <v>68</v>
      </c>
      <c r="AO24979" t="s">
        <v>400</v>
      </c>
      <c r="AP24979" t="s">
        <v>363</v>
      </c>
      <c r="AQ24979" t="s">
        <v>142</v>
      </c>
      <c r="AR24979" t="s">
        <v>1299</v>
      </c>
      <c r="AS24979" t="s">
        <v>130</v>
      </c>
      <c r="AT24979" t="s">
        <v>99</v>
      </c>
      <c r="AU24979" t="s">
        <v>74</v>
      </c>
      <c r="AV24979">
        <v>1</v>
      </c>
      <c r="AW24979">
        <v>588</v>
      </c>
      <c r="AX24979" t="s">
        <v>75</v>
      </c>
      <c r="AY24979" t="s">
        <v>76</v>
      </c>
      <c r="AZ24979" t="s">
        <v>362</v>
      </c>
      <c r="BA24979" t="s">
        <v>363</v>
      </c>
      <c r="BB24979">
        <v>4.3234904749199998</v>
      </c>
      <c r="BC24979" t="s">
        <v>90</v>
      </c>
    </row>
    <row r="24980" spans="1:55" hidden="1">
      <c r="A24980" t="s">
        <v>55</v>
      </c>
      <c r="B24980" t="s">
        <v>57957</v>
      </c>
      <c r="C24980" t="s">
        <v>57958</v>
      </c>
      <c r="D24980" t="s">
        <v>60</v>
      </c>
      <c r="E24980" t="s">
        <v>5166</v>
      </c>
      <c r="F24980" t="s">
        <v>7865</v>
      </c>
      <c r="G24980" t="s">
        <v>2182</v>
      </c>
      <c r="H24980" t="s">
        <v>5456</v>
      </c>
      <c r="I24980" t="s">
        <v>527</v>
      </c>
      <c r="J24980" t="s">
        <v>528</v>
      </c>
      <c r="K24980" t="s">
        <v>65</v>
      </c>
      <c r="L24980" t="s">
        <v>65</v>
      </c>
      <c r="M24980" t="s">
        <v>65</v>
      </c>
      <c r="N24980" t="s">
        <v>65</v>
      </c>
      <c r="O24980" t="s">
        <v>65</v>
      </c>
      <c r="P24980" t="s">
        <v>65</v>
      </c>
      <c r="Q24980" t="s">
        <v>65</v>
      </c>
      <c r="R24980" t="s">
        <v>65</v>
      </c>
      <c r="S24980" t="s">
        <v>65</v>
      </c>
      <c r="T24980" t="s">
        <v>65</v>
      </c>
      <c r="U24980" t="s">
        <v>66</v>
      </c>
      <c r="V24980" t="s">
        <v>65</v>
      </c>
      <c r="W24980" t="s">
        <v>66</v>
      </c>
      <c r="X24980" t="s">
        <v>65</v>
      </c>
      <c r="Y24980" t="s">
        <v>65</v>
      </c>
      <c r="Z24980" t="s">
        <v>65</v>
      </c>
      <c r="AA24980" t="s">
        <v>65</v>
      </c>
      <c r="AB24980" t="s">
        <v>65</v>
      </c>
      <c r="AC24980" t="s">
        <v>65</v>
      </c>
      <c r="AD24980" t="s">
        <v>65</v>
      </c>
      <c r="AE24980" t="s">
        <v>66</v>
      </c>
      <c r="AF24980">
        <v>0</v>
      </c>
      <c r="AG24980">
        <v>2.0000000000000001E-4</v>
      </c>
      <c r="AH24980" t="s">
        <v>352</v>
      </c>
      <c r="AI24980" t="b">
        <v>1</v>
      </c>
      <c r="AJ24980" t="s">
        <v>86</v>
      </c>
      <c r="AK24980">
        <v>3</v>
      </c>
      <c r="AL24980">
        <v>3</v>
      </c>
      <c r="AM24980">
        <v>0</v>
      </c>
      <c r="AN24980" t="s">
        <v>68</v>
      </c>
      <c r="AO24980" t="s">
        <v>400</v>
      </c>
      <c r="AP24980" t="s">
        <v>529</v>
      </c>
      <c r="AQ24980" t="s">
        <v>241</v>
      </c>
      <c r="AR24980" t="s">
        <v>3876</v>
      </c>
      <c r="AS24980" t="s">
        <v>130</v>
      </c>
      <c r="AT24980" t="s">
        <v>3951</v>
      </c>
      <c r="AU24980" t="s">
        <v>74</v>
      </c>
      <c r="AV24980">
        <v>1</v>
      </c>
      <c r="AW24980">
        <v>522</v>
      </c>
      <c r="AX24980" t="s">
        <v>89</v>
      </c>
      <c r="AY24980" t="s">
        <v>76</v>
      </c>
      <c r="AZ24980" t="s">
        <v>532</v>
      </c>
      <c r="BA24980" t="s">
        <v>533</v>
      </c>
      <c r="BB24980">
        <v>4.3234904749199998</v>
      </c>
      <c r="BC24980" t="s">
        <v>132</v>
      </c>
    </row>
    <row r="24981" spans="1:55" hidden="1">
      <c r="A24981" t="s">
        <v>55</v>
      </c>
      <c r="B24981" t="s">
        <v>57959</v>
      </c>
      <c r="C24981" t="s">
        <v>57960</v>
      </c>
      <c r="D24981" t="s">
        <v>60</v>
      </c>
      <c r="E24981" t="s">
        <v>10034</v>
      </c>
      <c r="F24981" t="s">
        <v>7629</v>
      </c>
      <c r="G24981" t="s">
        <v>15415</v>
      </c>
      <c r="H24981" t="s">
        <v>10034</v>
      </c>
      <c r="I24981" t="s">
        <v>2455</v>
      </c>
      <c r="J24981" t="s">
        <v>2796</v>
      </c>
      <c r="K24981" t="s">
        <v>65</v>
      </c>
      <c r="L24981" t="s">
        <v>65</v>
      </c>
      <c r="M24981" t="s">
        <v>65</v>
      </c>
      <c r="N24981" t="s">
        <v>65</v>
      </c>
      <c r="O24981" t="s">
        <v>65</v>
      </c>
      <c r="P24981" t="s">
        <v>65</v>
      </c>
      <c r="Q24981" t="s">
        <v>65</v>
      </c>
      <c r="R24981" t="s">
        <v>65</v>
      </c>
      <c r="S24981" t="s">
        <v>65</v>
      </c>
      <c r="T24981" t="s">
        <v>65</v>
      </c>
      <c r="U24981" t="s">
        <v>65</v>
      </c>
      <c r="V24981" t="s">
        <v>65</v>
      </c>
      <c r="W24981" t="s">
        <v>65</v>
      </c>
      <c r="X24981" t="s">
        <v>65</v>
      </c>
      <c r="Y24981" t="s">
        <v>65</v>
      </c>
      <c r="Z24981" t="s">
        <v>65</v>
      </c>
      <c r="AA24981" t="s">
        <v>65</v>
      </c>
      <c r="AB24981" t="s">
        <v>65</v>
      </c>
      <c r="AC24981" t="s">
        <v>65</v>
      </c>
      <c r="AD24981" t="s">
        <v>65</v>
      </c>
      <c r="AE24981" t="s">
        <v>66</v>
      </c>
      <c r="AF24981">
        <v>0.61699999999999999</v>
      </c>
      <c r="AG24981">
        <v>0.61660000000000004</v>
      </c>
      <c r="AH24981" t="s">
        <v>352</v>
      </c>
      <c r="AI24981" t="b">
        <v>1</v>
      </c>
      <c r="AJ24981" t="s">
        <v>310</v>
      </c>
      <c r="AK24981">
        <v>1</v>
      </c>
      <c r="AL24981">
        <v>1</v>
      </c>
      <c r="AM24981">
        <v>0.56000000000000005</v>
      </c>
      <c r="AN24981" t="s">
        <v>68</v>
      </c>
      <c r="AO24981" t="s">
        <v>121</v>
      </c>
      <c r="AP24981" t="s">
        <v>2461</v>
      </c>
      <c r="AQ24981" t="s">
        <v>915</v>
      </c>
      <c r="AR24981" t="s">
        <v>6744</v>
      </c>
      <c r="AS24981" t="s">
        <v>130</v>
      </c>
      <c r="AT24981" t="s">
        <v>915</v>
      </c>
      <c r="AU24981" t="s">
        <v>74</v>
      </c>
      <c r="AV24981">
        <v>1</v>
      </c>
      <c r="AW24981">
        <v>336</v>
      </c>
      <c r="AX24981" t="s">
        <v>89</v>
      </c>
      <c r="AY24981" t="s">
        <v>159</v>
      </c>
      <c r="AZ24981" t="s">
        <v>2460</v>
      </c>
      <c r="BA24981" t="s">
        <v>2461</v>
      </c>
      <c r="BB24981">
        <v>25.076244754499999</v>
      </c>
      <c r="BC24981" t="s">
        <v>208</v>
      </c>
    </row>
    <row r="24982" spans="1:55" hidden="1">
      <c r="A24982" t="s">
        <v>55</v>
      </c>
      <c r="B24982" t="s">
        <v>57961</v>
      </c>
      <c r="C24982" t="s">
        <v>57962</v>
      </c>
      <c r="D24982" t="s">
        <v>60</v>
      </c>
      <c r="E24982" t="s">
        <v>46096</v>
      </c>
      <c r="F24982" t="s">
        <v>990</v>
      </c>
      <c r="G24982" t="s">
        <v>12015</v>
      </c>
      <c r="H24982" t="s">
        <v>46096</v>
      </c>
      <c r="I24982" t="s">
        <v>1170</v>
      </c>
      <c r="J24982" t="s">
        <v>1171</v>
      </c>
      <c r="K24982" t="s">
        <v>65</v>
      </c>
      <c r="L24982" t="s">
        <v>66</v>
      </c>
      <c r="M24982" t="s">
        <v>65</v>
      </c>
      <c r="N24982" t="s">
        <v>65</v>
      </c>
      <c r="O24982" t="s">
        <v>65</v>
      </c>
      <c r="P24982" t="s">
        <v>65</v>
      </c>
      <c r="Q24982" t="s">
        <v>65</v>
      </c>
      <c r="R24982" t="s">
        <v>66</v>
      </c>
      <c r="S24982" t="s">
        <v>65</v>
      </c>
      <c r="T24982" t="s">
        <v>65</v>
      </c>
      <c r="U24982" t="s">
        <v>65</v>
      </c>
      <c r="V24982" t="s">
        <v>65</v>
      </c>
      <c r="W24982" t="s">
        <v>65</v>
      </c>
      <c r="X24982" t="s">
        <v>66</v>
      </c>
      <c r="Y24982" t="s">
        <v>65</v>
      </c>
      <c r="Z24982" t="s">
        <v>65</v>
      </c>
      <c r="AA24982" t="s">
        <v>65</v>
      </c>
      <c r="AB24982" t="s">
        <v>65</v>
      </c>
      <c r="AC24982" t="s">
        <v>65</v>
      </c>
      <c r="AD24982" t="s">
        <v>65</v>
      </c>
      <c r="AE24982" t="s">
        <v>66</v>
      </c>
      <c r="AF24982">
        <v>9.7000000000000003E-2</v>
      </c>
      <c r="AG24982">
        <v>9.6600000000000005E-2</v>
      </c>
      <c r="AH24982" t="s">
        <v>352</v>
      </c>
      <c r="AI24982" t="b">
        <v>1</v>
      </c>
      <c r="AJ24982" t="s">
        <v>60</v>
      </c>
      <c r="AK24982">
        <v>6</v>
      </c>
      <c r="AL24982">
        <v>4</v>
      </c>
      <c r="AM24982">
        <v>0.13</v>
      </c>
      <c r="AN24982" t="s">
        <v>68</v>
      </c>
      <c r="AO24982" t="s">
        <v>116</v>
      </c>
      <c r="AP24982" t="s">
        <v>1172</v>
      </c>
      <c r="AQ24982" t="s">
        <v>156</v>
      </c>
      <c r="AR24982" t="s">
        <v>9091</v>
      </c>
      <c r="AS24982" t="s">
        <v>130</v>
      </c>
      <c r="AT24982" t="s">
        <v>450</v>
      </c>
      <c r="AU24982" t="s">
        <v>74</v>
      </c>
      <c r="AV24982">
        <v>1</v>
      </c>
      <c r="AW24982">
        <v>567</v>
      </c>
      <c r="AX24982" t="s">
        <v>75</v>
      </c>
      <c r="AY24982" t="s">
        <v>159</v>
      </c>
      <c r="AZ24982" t="s">
        <v>1174</v>
      </c>
      <c r="BA24982" t="s">
        <v>1172</v>
      </c>
      <c r="BB24982">
        <v>1.7293961899700001</v>
      </c>
      <c r="BC24982" t="s">
        <v>208</v>
      </c>
    </row>
    <row r="24983" spans="1:55" hidden="1">
      <c r="A24983" t="s">
        <v>55</v>
      </c>
      <c r="B24983" t="s">
        <v>57963</v>
      </c>
      <c r="C24983" t="s">
        <v>57964</v>
      </c>
      <c r="D24983" t="s">
        <v>60</v>
      </c>
      <c r="E24983" t="s">
        <v>8141</v>
      </c>
      <c r="F24983" t="s">
        <v>12960</v>
      </c>
      <c r="G24983" t="s">
        <v>1408</v>
      </c>
      <c r="H24983" t="s">
        <v>8141</v>
      </c>
      <c r="I24983" t="s">
        <v>861</v>
      </c>
      <c r="J24983" t="s">
        <v>862</v>
      </c>
      <c r="K24983" t="s">
        <v>65</v>
      </c>
      <c r="L24983" t="s">
        <v>65</v>
      </c>
      <c r="M24983" t="s">
        <v>65</v>
      </c>
      <c r="N24983" t="s">
        <v>66</v>
      </c>
      <c r="O24983" t="s">
        <v>65</v>
      </c>
      <c r="P24983" t="s">
        <v>65</v>
      </c>
      <c r="Q24983" t="s">
        <v>65</v>
      </c>
      <c r="R24983" t="s">
        <v>65</v>
      </c>
      <c r="S24983" t="s">
        <v>65</v>
      </c>
      <c r="T24983" t="s">
        <v>65</v>
      </c>
      <c r="U24983" t="s">
        <v>65</v>
      </c>
      <c r="V24983" t="s">
        <v>65</v>
      </c>
      <c r="W24983" t="s">
        <v>65</v>
      </c>
      <c r="X24983" t="s">
        <v>65</v>
      </c>
      <c r="Y24983" t="s">
        <v>65</v>
      </c>
      <c r="Z24983" t="s">
        <v>65</v>
      </c>
      <c r="AA24983" t="s">
        <v>65</v>
      </c>
      <c r="AB24983" t="s">
        <v>65</v>
      </c>
      <c r="AC24983" t="s">
        <v>65</v>
      </c>
      <c r="AD24983" t="s">
        <v>65</v>
      </c>
      <c r="AE24983" t="s">
        <v>65</v>
      </c>
      <c r="AF24983">
        <v>0.29899999999999999</v>
      </c>
      <c r="AG24983">
        <v>0.29870000000000002</v>
      </c>
      <c r="AH24983" t="s">
        <v>352</v>
      </c>
      <c r="AI24983" t="b">
        <v>1</v>
      </c>
      <c r="AJ24983" t="s">
        <v>60</v>
      </c>
      <c r="AK24983">
        <v>1</v>
      </c>
      <c r="AL24983">
        <v>1</v>
      </c>
      <c r="AM24983">
        <v>0.34</v>
      </c>
      <c r="AN24983" t="s">
        <v>353</v>
      </c>
      <c r="AO24983" t="s">
        <v>69</v>
      </c>
      <c r="AP24983" t="s">
        <v>863</v>
      </c>
      <c r="AQ24983" t="s">
        <v>156</v>
      </c>
      <c r="AR24983" t="s">
        <v>9091</v>
      </c>
      <c r="AS24983" t="s">
        <v>130</v>
      </c>
      <c r="AT24983" t="s">
        <v>865</v>
      </c>
      <c r="AU24983" t="s">
        <v>74</v>
      </c>
      <c r="AV24983">
        <v>1</v>
      </c>
      <c r="AW24983">
        <v>133</v>
      </c>
      <c r="AX24983" t="s">
        <v>75</v>
      </c>
      <c r="AY24983" t="s">
        <v>159</v>
      </c>
      <c r="AZ24983" t="s">
        <v>862</v>
      </c>
      <c r="BA24983" t="s">
        <v>863</v>
      </c>
      <c r="BB24983">
        <v>3.4587923799300002</v>
      </c>
      <c r="BC24983" t="s">
        <v>246</v>
      </c>
    </row>
    <row r="24984" spans="1:55" hidden="1">
      <c r="A24984" t="s">
        <v>55</v>
      </c>
      <c r="B24984" t="s">
        <v>57965</v>
      </c>
      <c r="C24984" t="s">
        <v>57966</v>
      </c>
      <c r="D24984" t="s">
        <v>60</v>
      </c>
      <c r="E24984" t="s">
        <v>60</v>
      </c>
      <c r="F24984" t="s">
        <v>11582</v>
      </c>
      <c r="G24984" t="s">
        <v>1403</v>
      </c>
      <c r="H24984" t="s">
        <v>4152</v>
      </c>
      <c r="I24984" t="s">
        <v>361</v>
      </c>
      <c r="J24984" t="s">
        <v>362</v>
      </c>
      <c r="K24984" t="s">
        <v>65</v>
      </c>
      <c r="L24984" t="s">
        <v>65</v>
      </c>
      <c r="M24984" t="s">
        <v>65</v>
      </c>
      <c r="N24984" t="s">
        <v>65</v>
      </c>
      <c r="O24984" t="s">
        <v>65</v>
      </c>
      <c r="P24984" t="s">
        <v>65</v>
      </c>
      <c r="Q24984" t="s">
        <v>65</v>
      </c>
      <c r="R24984" t="s">
        <v>65</v>
      </c>
      <c r="S24984" t="s">
        <v>65</v>
      </c>
      <c r="T24984" t="s">
        <v>65</v>
      </c>
      <c r="U24984" t="s">
        <v>65</v>
      </c>
      <c r="V24984" t="s">
        <v>65</v>
      </c>
      <c r="W24984" t="s">
        <v>65</v>
      </c>
      <c r="X24984" t="s">
        <v>65</v>
      </c>
      <c r="Y24984" t="s">
        <v>65</v>
      </c>
      <c r="Z24984" t="s">
        <v>65</v>
      </c>
      <c r="AA24984" t="s">
        <v>65</v>
      </c>
      <c r="AB24984" t="s">
        <v>65</v>
      </c>
      <c r="AC24984" t="s">
        <v>65</v>
      </c>
      <c r="AD24984" t="s">
        <v>65</v>
      </c>
      <c r="AE24984" t="s">
        <v>65</v>
      </c>
      <c r="AF24984">
        <v>6.0000000000000001E-3</v>
      </c>
      <c r="AG24984">
        <v>6.4000000000000003E-3</v>
      </c>
      <c r="AH24984" t="s">
        <v>352</v>
      </c>
      <c r="AI24984" t="b">
        <v>0</v>
      </c>
      <c r="AJ24984" t="s">
        <v>60</v>
      </c>
      <c r="AK24984">
        <v>0</v>
      </c>
      <c r="AL24984">
        <v>0</v>
      </c>
      <c r="AM24984">
        <v>0</v>
      </c>
      <c r="AN24984" t="s">
        <v>68</v>
      </c>
      <c r="AO24984" t="s">
        <v>116</v>
      </c>
      <c r="AP24984" t="s">
        <v>363</v>
      </c>
      <c r="AQ24984" t="s">
        <v>142</v>
      </c>
      <c r="AR24984" t="s">
        <v>3876</v>
      </c>
      <c r="AS24984" t="s">
        <v>130</v>
      </c>
      <c r="AT24984" t="s">
        <v>99</v>
      </c>
      <c r="AU24984" t="s">
        <v>74</v>
      </c>
      <c r="AV24984">
        <v>1</v>
      </c>
      <c r="AW24984">
        <v>604</v>
      </c>
      <c r="AX24984" t="s">
        <v>75</v>
      </c>
      <c r="AY24984" t="s">
        <v>159</v>
      </c>
      <c r="AZ24984" t="s">
        <v>362</v>
      </c>
      <c r="BA24984" t="s">
        <v>363</v>
      </c>
      <c r="BB24984">
        <v>1.7293961899700001</v>
      </c>
      <c r="BC24984" t="s">
        <v>121</v>
      </c>
    </row>
    <row r="24985" spans="1:55" hidden="1">
      <c r="A24985" t="s">
        <v>55</v>
      </c>
      <c r="B24985" t="s">
        <v>57967</v>
      </c>
      <c r="C24985" t="s">
        <v>57968</v>
      </c>
      <c r="D24985" t="s">
        <v>60</v>
      </c>
      <c r="E24985" t="s">
        <v>524</v>
      </c>
      <c r="F24985" t="s">
        <v>15517</v>
      </c>
      <c r="G24985" t="s">
        <v>5417</v>
      </c>
      <c r="H24985" t="s">
        <v>524</v>
      </c>
      <c r="I24985" t="s">
        <v>152</v>
      </c>
      <c r="J24985" t="s">
        <v>153</v>
      </c>
      <c r="K24985" t="s">
        <v>65</v>
      </c>
      <c r="L24985" t="s">
        <v>65</v>
      </c>
      <c r="M24985" t="s">
        <v>65</v>
      </c>
      <c r="N24985" t="s">
        <v>65</v>
      </c>
      <c r="O24985" t="s">
        <v>65</v>
      </c>
      <c r="P24985" t="s">
        <v>65</v>
      </c>
      <c r="Q24985" t="s">
        <v>65</v>
      </c>
      <c r="R24985" t="s">
        <v>65</v>
      </c>
      <c r="S24985" t="s">
        <v>65</v>
      </c>
      <c r="T24985" t="s">
        <v>65</v>
      </c>
      <c r="U24985" t="s">
        <v>65</v>
      </c>
      <c r="V24985" t="s">
        <v>65</v>
      </c>
      <c r="W24985" t="s">
        <v>65</v>
      </c>
      <c r="X24985" t="s">
        <v>65</v>
      </c>
      <c r="Y24985" t="s">
        <v>66</v>
      </c>
      <c r="Z24985" t="s">
        <v>65</v>
      </c>
      <c r="AA24985" t="s">
        <v>65</v>
      </c>
      <c r="AB24985" t="s">
        <v>65</v>
      </c>
      <c r="AC24985" t="s">
        <v>65</v>
      </c>
      <c r="AD24985" t="s">
        <v>65</v>
      </c>
      <c r="AE24985" t="s">
        <v>65</v>
      </c>
      <c r="AF24985">
        <v>4.5999999999999999E-2</v>
      </c>
      <c r="AG24985">
        <v>4.6300000000000001E-2</v>
      </c>
      <c r="AH24985" t="s">
        <v>352</v>
      </c>
      <c r="AI24985" t="b">
        <v>1</v>
      </c>
      <c r="AJ24985" t="s">
        <v>60</v>
      </c>
      <c r="AK24985">
        <v>1</v>
      </c>
      <c r="AL24985">
        <v>1</v>
      </c>
      <c r="AM24985">
        <v>0.11</v>
      </c>
      <c r="AN24985" t="s">
        <v>68</v>
      </c>
      <c r="AO24985" t="s">
        <v>1899</v>
      </c>
      <c r="AP24985" t="s">
        <v>155</v>
      </c>
      <c r="AQ24985" t="s">
        <v>156</v>
      </c>
      <c r="AR24985" t="s">
        <v>3876</v>
      </c>
      <c r="AS24985" t="s">
        <v>130</v>
      </c>
      <c r="AT24985" t="s">
        <v>158</v>
      </c>
      <c r="AU24985" t="s">
        <v>74</v>
      </c>
      <c r="AV24985">
        <v>1</v>
      </c>
      <c r="AW24985">
        <v>584</v>
      </c>
      <c r="AX24985" t="s">
        <v>75</v>
      </c>
      <c r="AY24985" t="s">
        <v>159</v>
      </c>
      <c r="AZ24985" t="s">
        <v>160</v>
      </c>
      <c r="BA24985" t="s">
        <v>155</v>
      </c>
      <c r="BB24985">
        <v>63.122960933800002</v>
      </c>
      <c r="BC24985" t="s">
        <v>121</v>
      </c>
    </row>
    <row r="24986" spans="1:55" hidden="1">
      <c r="A24986" t="s">
        <v>55</v>
      </c>
      <c r="B24986" t="s">
        <v>57969</v>
      </c>
      <c r="C24986" t="s">
        <v>57970</v>
      </c>
      <c r="D24986" t="s">
        <v>60</v>
      </c>
      <c r="E24986" t="s">
        <v>1497</v>
      </c>
      <c r="F24986" t="s">
        <v>2933</v>
      </c>
      <c r="G24986" t="s">
        <v>7691</v>
      </c>
      <c r="H24986" t="s">
        <v>1497</v>
      </c>
      <c r="I24986" t="s">
        <v>165</v>
      </c>
      <c r="J24986" t="s">
        <v>166</v>
      </c>
      <c r="K24986" t="s">
        <v>65</v>
      </c>
      <c r="L24986" t="s">
        <v>65</v>
      </c>
      <c r="M24986" t="s">
        <v>65</v>
      </c>
      <c r="N24986" t="s">
        <v>66</v>
      </c>
      <c r="O24986" t="s">
        <v>65</v>
      </c>
      <c r="P24986" t="s">
        <v>65</v>
      </c>
      <c r="Q24986" t="s">
        <v>65</v>
      </c>
      <c r="R24986" t="s">
        <v>65</v>
      </c>
      <c r="S24986" t="s">
        <v>65</v>
      </c>
      <c r="T24986" t="s">
        <v>65</v>
      </c>
      <c r="U24986" t="s">
        <v>65</v>
      </c>
      <c r="V24986" t="s">
        <v>65</v>
      </c>
      <c r="W24986" t="s">
        <v>65</v>
      </c>
      <c r="X24986" t="s">
        <v>65</v>
      </c>
      <c r="Y24986" t="s">
        <v>65</v>
      </c>
      <c r="Z24986" t="s">
        <v>65</v>
      </c>
      <c r="AA24986" t="s">
        <v>65</v>
      </c>
      <c r="AB24986" t="s">
        <v>65</v>
      </c>
      <c r="AC24986" t="s">
        <v>65</v>
      </c>
      <c r="AD24986" t="s">
        <v>65</v>
      </c>
      <c r="AE24986" t="s">
        <v>66</v>
      </c>
      <c r="AF24986">
        <v>0.28299999999999997</v>
      </c>
      <c r="AG24986">
        <v>0.28260000000000002</v>
      </c>
      <c r="AH24986" t="s">
        <v>352</v>
      </c>
      <c r="AI24986" t="b">
        <v>1</v>
      </c>
      <c r="AJ24986" t="s">
        <v>709</v>
      </c>
      <c r="AK24986">
        <v>2</v>
      </c>
      <c r="AL24986">
        <v>2</v>
      </c>
      <c r="AM24986">
        <v>0.18</v>
      </c>
      <c r="AN24986" t="s">
        <v>68</v>
      </c>
      <c r="AO24986" t="s">
        <v>69</v>
      </c>
      <c r="AP24986" t="s">
        <v>167</v>
      </c>
      <c r="AQ24986" t="s">
        <v>168</v>
      </c>
      <c r="AR24986" t="s">
        <v>1750</v>
      </c>
      <c r="AS24986" t="s">
        <v>130</v>
      </c>
      <c r="AT24986" t="s">
        <v>86</v>
      </c>
      <c r="AU24986" t="s">
        <v>74</v>
      </c>
      <c r="AV24986">
        <v>1</v>
      </c>
      <c r="AW24986">
        <v>391</v>
      </c>
      <c r="AX24986" t="s">
        <v>89</v>
      </c>
      <c r="AY24986" t="s">
        <v>159</v>
      </c>
      <c r="AZ24986" t="s">
        <v>166</v>
      </c>
      <c r="BA24986" t="s">
        <v>167</v>
      </c>
      <c r="BB24986">
        <v>3.4587923799300002</v>
      </c>
      <c r="BC24986" t="s">
        <v>90</v>
      </c>
    </row>
    <row r="24987" spans="1:55" hidden="1">
      <c r="A24987" t="s">
        <v>55</v>
      </c>
      <c r="B24987" t="s">
        <v>57971</v>
      </c>
      <c r="C24987" t="s">
        <v>57972</v>
      </c>
      <c r="D24987" t="s">
        <v>60</v>
      </c>
      <c r="E24987" t="s">
        <v>60</v>
      </c>
      <c r="F24987" t="s">
        <v>5757</v>
      </c>
      <c r="G24987" t="s">
        <v>836</v>
      </c>
      <c r="H24987" t="s">
        <v>2683</v>
      </c>
      <c r="I24987" t="s">
        <v>527</v>
      </c>
      <c r="J24987" t="s">
        <v>2748</v>
      </c>
      <c r="K24987" t="s">
        <v>65</v>
      </c>
      <c r="L24987" t="s">
        <v>65</v>
      </c>
      <c r="M24987" t="s">
        <v>65</v>
      </c>
      <c r="N24987" t="s">
        <v>65</v>
      </c>
      <c r="O24987" t="s">
        <v>65</v>
      </c>
      <c r="P24987" t="s">
        <v>65</v>
      </c>
      <c r="Q24987" t="s">
        <v>65</v>
      </c>
      <c r="R24987" t="s">
        <v>65</v>
      </c>
      <c r="S24987" t="s">
        <v>65</v>
      </c>
      <c r="T24987" t="s">
        <v>65</v>
      </c>
      <c r="U24987" t="s">
        <v>65</v>
      </c>
      <c r="V24987" t="s">
        <v>65</v>
      </c>
      <c r="W24987" t="s">
        <v>65</v>
      </c>
      <c r="X24987" t="s">
        <v>65</v>
      </c>
      <c r="Y24987" t="s">
        <v>65</v>
      </c>
      <c r="Z24987" t="s">
        <v>65</v>
      </c>
      <c r="AA24987" t="s">
        <v>65</v>
      </c>
      <c r="AB24987" t="s">
        <v>65</v>
      </c>
      <c r="AC24987" t="s">
        <v>65</v>
      </c>
      <c r="AD24987" t="s">
        <v>65</v>
      </c>
      <c r="AE24987" t="s">
        <v>65</v>
      </c>
      <c r="AF24987">
        <v>7.5999999999999998E-2</v>
      </c>
      <c r="AG24987">
        <v>7.5499999999999998E-2</v>
      </c>
      <c r="AH24987" t="s">
        <v>352</v>
      </c>
      <c r="AI24987" t="b">
        <v>0</v>
      </c>
      <c r="AJ24987" t="s">
        <v>60</v>
      </c>
      <c r="AK24987">
        <v>0</v>
      </c>
      <c r="AL24987">
        <v>0</v>
      </c>
      <c r="AM24987">
        <v>0.06</v>
      </c>
      <c r="AN24987" t="s">
        <v>68</v>
      </c>
      <c r="AO24987" t="s">
        <v>400</v>
      </c>
      <c r="AP24987" t="s">
        <v>2749</v>
      </c>
      <c r="AQ24987" t="s">
        <v>241</v>
      </c>
      <c r="AR24987" t="s">
        <v>1299</v>
      </c>
      <c r="AS24987" t="s">
        <v>130</v>
      </c>
      <c r="AT24987" t="s">
        <v>2751</v>
      </c>
      <c r="AU24987" t="s">
        <v>74</v>
      </c>
      <c r="AV24987">
        <v>1</v>
      </c>
      <c r="AW24987">
        <v>477</v>
      </c>
      <c r="AX24987" t="s">
        <v>75</v>
      </c>
      <c r="AY24987" t="s">
        <v>159</v>
      </c>
      <c r="AZ24987" t="s">
        <v>532</v>
      </c>
      <c r="BA24987" t="s">
        <v>533</v>
      </c>
      <c r="BB24987">
        <v>4.3234904749199998</v>
      </c>
      <c r="BC24987" t="s">
        <v>246</v>
      </c>
    </row>
    <row r="24988" spans="1:55" hidden="1">
      <c r="A24988" t="s">
        <v>55</v>
      </c>
      <c r="B24988" t="s">
        <v>57973</v>
      </c>
      <c r="C24988" t="s">
        <v>57974</v>
      </c>
      <c r="D24988" t="s">
        <v>60</v>
      </c>
      <c r="E24988" t="s">
        <v>60</v>
      </c>
      <c r="F24988" t="s">
        <v>389</v>
      </c>
      <c r="G24988" t="s">
        <v>7234</v>
      </c>
      <c r="H24988" t="s">
        <v>5761</v>
      </c>
      <c r="I24988" t="s">
        <v>97</v>
      </c>
      <c r="J24988" t="s">
        <v>98</v>
      </c>
      <c r="K24988" t="s">
        <v>65</v>
      </c>
      <c r="L24988" t="s">
        <v>65</v>
      </c>
      <c r="M24988" t="s">
        <v>65</v>
      </c>
      <c r="N24988" t="s">
        <v>65</v>
      </c>
      <c r="O24988" t="s">
        <v>65</v>
      </c>
      <c r="P24988" t="s">
        <v>65</v>
      </c>
      <c r="Q24988" t="s">
        <v>65</v>
      </c>
      <c r="R24988" t="s">
        <v>65</v>
      </c>
      <c r="S24988" t="s">
        <v>65</v>
      </c>
      <c r="T24988" t="s">
        <v>65</v>
      </c>
      <c r="U24988" t="s">
        <v>65</v>
      </c>
      <c r="V24988" t="s">
        <v>65</v>
      </c>
      <c r="W24988" t="s">
        <v>65</v>
      </c>
      <c r="X24988" t="s">
        <v>65</v>
      </c>
      <c r="Y24988" t="s">
        <v>65</v>
      </c>
      <c r="Z24988" t="s">
        <v>65</v>
      </c>
      <c r="AA24988" t="s">
        <v>65</v>
      </c>
      <c r="AB24988" t="s">
        <v>65</v>
      </c>
      <c r="AC24988" t="s">
        <v>65</v>
      </c>
      <c r="AD24988" t="s">
        <v>65</v>
      </c>
      <c r="AE24988" t="s">
        <v>65</v>
      </c>
      <c r="AF24988">
        <v>3.9E-2</v>
      </c>
      <c r="AG24988">
        <v>3.9199999999999999E-2</v>
      </c>
      <c r="AH24988" t="s">
        <v>352</v>
      </c>
      <c r="AI24988" t="b">
        <v>0</v>
      </c>
      <c r="AJ24988" t="s">
        <v>60</v>
      </c>
      <c r="AK24988">
        <v>0</v>
      </c>
      <c r="AL24988">
        <v>0</v>
      </c>
      <c r="AM24988">
        <v>0</v>
      </c>
      <c r="AN24988" t="s">
        <v>68</v>
      </c>
      <c r="AO24988" t="s">
        <v>87</v>
      </c>
      <c r="AP24988" t="s">
        <v>101</v>
      </c>
      <c r="AQ24988" t="s">
        <v>102</v>
      </c>
      <c r="AR24988" t="s">
        <v>3541</v>
      </c>
      <c r="AS24988" t="s">
        <v>130</v>
      </c>
      <c r="AT24988" t="s">
        <v>104</v>
      </c>
      <c r="AU24988" t="s">
        <v>74</v>
      </c>
      <c r="AV24988">
        <v>1</v>
      </c>
      <c r="AW24988">
        <v>452</v>
      </c>
      <c r="AX24988" t="s">
        <v>75</v>
      </c>
      <c r="AY24988" t="s">
        <v>76</v>
      </c>
      <c r="AZ24988" t="s">
        <v>105</v>
      </c>
      <c r="BA24988" t="s">
        <v>106</v>
      </c>
      <c r="BB24988">
        <v>6.0528866648899999</v>
      </c>
      <c r="BC24988" t="s">
        <v>90</v>
      </c>
    </row>
    <row r="24989" spans="1:55" hidden="1">
      <c r="A24989" t="s">
        <v>55</v>
      </c>
      <c r="B24989" t="s">
        <v>57975</v>
      </c>
      <c r="C24989" t="s">
        <v>57976</v>
      </c>
      <c r="D24989" t="s">
        <v>60</v>
      </c>
      <c r="E24989" t="s">
        <v>60</v>
      </c>
      <c r="F24989" t="s">
        <v>5823</v>
      </c>
      <c r="G24989" t="s">
        <v>3362</v>
      </c>
      <c r="H24989" t="s">
        <v>13468</v>
      </c>
      <c r="I24989" t="s">
        <v>97</v>
      </c>
      <c r="J24989" t="s">
        <v>113</v>
      </c>
      <c r="K24989" t="s">
        <v>65</v>
      </c>
      <c r="L24989" t="s">
        <v>65</v>
      </c>
      <c r="M24989" t="s">
        <v>65</v>
      </c>
      <c r="N24989" t="s">
        <v>65</v>
      </c>
      <c r="O24989" t="s">
        <v>65</v>
      </c>
      <c r="P24989" t="s">
        <v>65</v>
      </c>
      <c r="Q24989" t="s">
        <v>65</v>
      </c>
      <c r="R24989" t="s">
        <v>65</v>
      </c>
      <c r="S24989" t="s">
        <v>65</v>
      </c>
      <c r="T24989" t="s">
        <v>65</v>
      </c>
      <c r="U24989" t="s">
        <v>65</v>
      </c>
      <c r="V24989" t="s">
        <v>65</v>
      </c>
      <c r="W24989" t="s">
        <v>65</v>
      </c>
      <c r="X24989" t="s">
        <v>65</v>
      </c>
      <c r="Y24989" t="s">
        <v>65</v>
      </c>
      <c r="Z24989" t="s">
        <v>65</v>
      </c>
      <c r="AA24989" t="s">
        <v>65</v>
      </c>
      <c r="AB24989" t="s">
        <v>65</v>
      </c>
      <c r="AC24989" t="s">
        <v>65</v>
      </c>
      <c r="AD24989" t="s">
        <v>65</v>
      </c>
      <c r="AE24989" t="s">
        <v>65</v>
      </c>
      <c r="AF24989">
        <v>0.35099999999999998</v>
      </c>
      <c r="AG24989">
        <v>0.3508</v>
      </c>
      <c r="AH24989" t="s">
        <v>352</v>
      </c>
      <c r="AI24989" t="b">
        <v>0</v>
      </c>
      <c r="AJ24989" t="s">
        <v>60</v>
      </c>
      <c r="AK24989">
        <v>0</v>
      </c>
      <c r="AL24989">
        <v>0</v>
      </c>
      <c r="AM24989">
        <v>0.65</v>
      </c>
      <c r="AN24989" t="s">
        <v>68</v>
      </c>
      <c r="AO24989" t="s">
        <v>400</v>
      </c>
      <c r="AP24989" t="s">
        <v>117</v>
      </c>
      <c r="AQ24989" t="s">
        <v>102</v>
      </c>
      <c r="AR24989" t="s">
        <v>3541</v>
      </c>
      <c r="AS24989" t="s">
        <v>130</v>
      </c>
      <c r="AT24989" t="s">
        <v>104</v>
      </c>
      <c r="AU24989" t="s">
        <v>223</v>
      </c>
      <c r="AV24989">
        <v>1</v>
      </c>
      <c r="AW24989">
        <v>509</v>
      </c>
      <c r="AX24989" t="s">
        <v>75</v>
      </c>
      <c r="AY24989" t="s">
        <v>76</v>
      </c>
      <c r="AZ24989" t="s">
        <v>119</v>
      </c>
      <c r="BA24989" t="s">
        <v>120</v>
      </c>
      <c r="BB24989">
        <v>4.3234904749199998</v>
      </c>
      <c r="BC24989" t="s">
        <v>90</v>
      </c>
    </row>
    <row r="24990" spans="1:55" hidden="1">
      <c r="A24990" t="s">
        <v>55</v>
      </c>
      <c r="B24990" t="s">
        <v>57977</v>
      </c>
      <c r="C24990" t="s">
        <v>57978</v>
      </c>
      <c r="D24990" t="s">
        <v>9919</v>
      </c>
      <c r="E24990" t="s">
        <v>7567</v>
      </c>
      <c r="F24990" t="s">
        <v>60</v>
      </c>
      <c r="G24990" t="s">
        <v>3190</v>
      </c>
      <c r="H24990" t="s">
        <v>7567</v>
      </c>
      <c r="I24990" t="s">
        <v>238</v>
      </c>
      <c r="J24990" t="s">
        <v>239</v>
      </c>
      <c r="K24990" t="s">
        <v>65</v>
      </c>
      <c r="L24990" t="s">
        <v>65</v>
      </c>
      <c r="M24990" t="s">
        <v>65</v>
      </c>
      <c r="N24990" t="s">
        <v>66</v>
      </c>
      <c r="O24990" t="s">
        <v>65</v>
      </c>
      <c r="P24990" t="s">
        <v>65</v>
      </c>
      <c r="Q24990" t="s">
        <v>65</v>
      </c>
      <c r="R24990" t="s">
        <v>65</v>
      </c>
      <c r="S24990" t="s">
        <v>65</v>
      </c>
      <c r="T24990" t="s">
        <v>65</v>
      </c>
      <c r="U24990" t="s">
        <v>65</v>
      </c>
      <c r="V24990" t="s">
        <v>65</v>
      </c>
      <c r="W24990" t="s">
        <v>65</v>
      </c>
      <c r="X24990" t="s">
        <v>65</v>
      </c>
      <c r="Y24990" t="s">
        <v>65</v>
      </c>
      <c r="Z24990" t="s">
        <v>65</v>
      </c>
      <c r="AA24990" t="s">
        <v>65</v>
      </c>
      <c r="AB24990" t="s">
        <v>65</v>
      </c>
      <c r="AC24990" t="s">
        <v>65</v>
      </c>
      <c r="AD24990" t="s">
        <v>65</v>
      </c>
      <c r="AE24990" t="s">
        <v>65</v>
      </c>
      <c r="AF24990">
        <v>0</v>
      </c>
      <c r="AG24990">
        <v>0</v>
      </c>
      <c r="AH24990" t="s">
        <v>352</v>
      </c>
      <c r="AI24990" t="b">
        <v>1</v>
      </c>
      <c r="AJ24990" t="s">
        <v>709</v>
      </c>
      <c r="AK24990">
        <v>1</v>
      </c>
      <c r="AL24990">
        <v>1</v>
      </c>
      <c r="AM24990">
        <v>0</v>
      </c>
      <c r="AN24990" t="s">
        <v>68</v>
      </c>
      <c r="AO24990" t="s">
        <v>116</v>
      </c>
      <c r="AP24990" t="s">
        <v>240</v>
      </c>
      <c r="AQ24990" t="s">
        <v>241</v>
      </c>
      <c r="AR24990" t="s">
        <v>5685</v>
      </c>
      <c r="AS24990" t="s">
        <v>73</v>
      </c>
      <c r="AT24990" t="s">
        <v>243</v>
      </c>
      <c r="AU24990" t="s">
        <v>74</v>
      </c>
      <c r="AV24990">
        <v>1</v>
      </c>
      <c r="AW24990">
        <v>588</v>
      </c>
      <c r="AX24990" t="s">
        <v>89</v>
      </c>
      <c r="AY24990" t="s">
        <v>159</v>
      </c>
      <c r="AZ24990" t="s">
        <v>245</v>
      </c>
      <c r="BA24990" t="s">
        <v>240</v>
      </c>
      <c r="BB24990">
        <v>1.7293961899700001</v>
      </c>
      <c r="BC24990" t="s">
        <v>132</v>
      </c>
    </row>
    <row r="24991" spans="1:55" hidden="1">
      <c r="A24991" t="s">
        <v>55</v>
      </c>
      <c r="B24991" t="s">
        <v>57979</v>
      </c>
      <c r="C24991" t="s">
        <v>57980</v>
      </c>
      <c r="D24991" t="s">
        <v>60</v>
      </c>
      <c r="E24991" t="s">
        <v>11273</v>
      </c>
      <c r="F24991" t="s">
        <v>1035</v>
      </c>
      <c r="G24991" t="s">
        <v>1126</v>
      </c>
      <c r="H24991" t="s">
        <v>2926</v>
      </c>
      <c r="I24991" t="s">
        <v>644</v>
      </c>
      <c r="J24991" t="s">
        <v>2578</v>
      </c>
      <c r="K24991" t="s">
        <v>65</v>
      </c>
      <c r="L24991" t="s">
        <v>65</v>
      </c>
      <c r="M24991" t="s">
        <v>65</v>
      </c>
      <c r="N24991" t="s">
        <v>66</v>
      </c>
      <c r="O24991" t="s">
        <v>65</v>
      </c>
      <c r="P24991" t="s">
        <v>65</v>
      </c>
      <c r="Q24991" t="s">
        <v>65</v>
      </c>
      <c r="R24991" t="s">
        <v>65</v>
      </c>
      <c r="S24991" t="s">
        <v>65</v>
      </c>
      <c r="T24991" t="s">
        <v>65</v>
      </c>
      <c r="U24991" t="s">
        <v>65</v>
      </c>
      <c r="V24991" t="s">
        <v>65</v>
      </c>
      <c r="W24991" t="s">
        <v>65</v>
      </c>
      <c r="X24991" t="s">
        <v>66</v>
      </c>
      <c r="Y24991" t="s">
        <v>65</v>
      </c>
      <c r="Z24991" t="s">
        <v>65</v>
      </c>
      <c r="AA24991" t="s">
        <v>65</v>
      </c>
      <c r="AB24991" t="s">
        <v>65</v>
      </c>
      <c r="AC24991" t="s">
        <v>65</v>
      </c>
      <c r="AD24991" t="s">
        <v>65</v>
      </c>
      <c r="AE24991" t="s">
        <v>66</v>
      </c>
      <c r="AF24991">
        <v>0.83099999999999996</v>
      </c>
      <c r="AG24991">
        <v>0.83079999999999998</v>
      </c>
      <c r="AH24991" t="s">
        <v>352</v>
      </c>
      <c r="AI24991" t="b">
        <v>1</v>
      </c>
      <c r="AJ24991" t="s">
        <v>128</v>
      </c>
      <c r="AK24991">
        <v>4</v>
      </c>
      <c r="AL24991">
        <v>3</v>
      </c>
      <c r="AM24991">
        <v>1.54</v>
      </c>
      <c r="AN24991" t="s">
        <v>68</v>
      </c>
      <c r="AO24991" t="s">
        <v>100</v>
      </c>
      <c r="AP24991" t="s">
        <v>2579</v>
      </c>
      <c r="AQ24991" t="s">
        <v>402</v>
      </c>
      <c r="AR24991" t="s">
        <v>1299</v>
      </c>
      <c r="AS24991" t="s">
        <v>130</v>
      </c>
      <c r="AT24991" t="s">
        <v>2581</v>
      </c>
      <c r="AU24991" t="s">
        <v>74</v>
      </c>
      <c r="AV24991">
        <v>1</v>
      </c>
      <c r="AW24991">
        <v>500</v>
      </c>
      <c r="AX24991" t="s">
        <v>89</v>
      </c>
      <c r="AY24991" t="s">
        <v>159</v>
      </c>
      <c r="AZ24991" t="s">
        <v>2582</v>
      </c>
      <c r="BA24991" t="s">
        <v>2583</v>
      </c>
      <c r="BB24991">
        <v>5.1881885699000003</v>
      </c>
      <c r="BC24991" t="s">
        <v>121</v>
      </c>
    </row>
    <row r="24992" spans="1:55" hidden="1">
      <c r="A24992" t="s">
        <v>55</v>
      </c>
      <c r="B24992" t="s">
        <v>57981</v>
      </c>
      <c r="C24992" t="s">
        <v>57982</v>
      </c>
      <c r="D24992" t="s">
        <v>60</v>
      </c>
      <c r="E24992" t="s">
        <v>4836</v>
      </c>
      <c r="F24992" t="s">
        <v>2563</v>
      </c>
      <c r="G24992" t="s">
        <v>3383</v>
      </c>
      <c r="H24992" t="s">
        <v>4836</v>
      </c>
      <c r="I24992" t="s">
        <v>621</v>
      </c>
      <c r="J24992" t="s">
        <v>622</v>
      </c>
      <c r="K24992" t="s">
        <v>65</v>
      </c>
      <c r="L24992" t="s">
        <v>66</v>
      </c>
      <c r="M24992" t="s">
        <v>65</v>
      </c>
      <c r="N24992" t="s">
        <v>65</v>
      </c>
      <c r="O24992" t="s">
        <v>65</v>
      </c>
      <c r="P24992" t="s">
        <v>65</v>
      </c>
      <c r="Q24992" t="s">
        <v>65</v>
      </c>
      <c r="R24992" t="s">
        <v>65</v>
      </c>
      <c r="S24992" t="s">
        <v>65</v>
      </c>
      <c r="T24992" t="s">
        <v>65</v>
      </c>
      <c r="U24992" t="s">
        <v>66</v>
      </c>
      <c r="V24992" t="s">
        <v>65</v>
      </c>
      <c r="W24992" t="s">
        <v>66</v>
      </c>
      <c r="X24992" t="s">
        <v>65</v>
      </c>
      <c r="Y24992" t="s">
        <v>65</v>
      </c>
      <c r="Z24992" t="s">
        <v>65</v>
      </c>
      <c r="AA24992" t="s">
        <v>65</v>
      </c>
      <c r="AB24992" t="s">
        <v>65</v>
      </c>
      <c r="AC24992" t="s">
        <v>65</v>
      </c>
      <c r="AD24992" t="s">
        <v>65</v>
      </c>
      <c r="AE24992" t="s">
        <v>65</v>
      </c>
      <c r="AF24992">
        <v>0.68600000000000005</v>
      </c>
      <c r="AG24992">
        <v>0.68630000000000002</v>
      </c>
      <c r="AH24992" t="s">
        <v>352</v>
      </c>
      <c r="AI24992" t="b">
        <v>1</v>
      </c>
      <c r="AJ24992" t="s">
        <v>86</v>
      </c>
      <c r="AK24992">
        <v>3</v>
      </c>
      <c r="AL24992">
        <v>3</v>
      </c>
      <c r="AM24992">
        <v>2.04</v>
      </c>
      <c r="AN24992" t="s">
        <v>68</v>
      </c>
      <c r="AO24992" t="s">
        <v>100</v>
      </c>
      <c r="AP24992" t="s">
        <v>623</v>
      </c>
      <c r="AQ24992" t="s">
        <v>168</v>
      </c>
      <c r="AR24992" t="s">
        <v>3541</v>
      </c>
      <c r="AS24992" t="s">
        <v>130</v>
      </c>
      <c r="AT24992" t="s">
        <v>625</v>
      </c>
      <c r="AU24992" t="s">
        <v>74</v>
      </c>
      <c r="AV24992">
        <v>1</v>
      </c>
      <c r="AW24992">
        <v>737</v>
      </c>
      <c r="AX24992" t="s">
        <v>89</v>
      </c>
      <c r="AY24992" t="s">
        <v>76</v>
      </c>
      <c r="AZ24992" t="s">
        <v>622</v>
      </c>
      <c r="BA24992" t="s">
        <v>623</v>
      </c>
      <c r="BB24992">
        <v>6.9175847598700004</v>
      </c>
      <c r="BC24992" t="s">
        <v>303</v>
      </c>
    </row>
    <row r="24993" spans="1:55" hidden="1">
      <c r="A24993" t="s">
        <v>55</v>
      </c>
      <c r="B24993" t="s">
        <v>57983</v>
      </c>
      <c r="C24993" t="s">
        <v>57984</v>
      </c>
      <c r="D24993" t="s">
        <v>60</v>
      </c>
      <c r="E24993" t="s">
        <v>60</v>
      </c>
      <c r="F24993" t="s">
        <v>13261</v>
      </c>
      <c r="G24993" t="s">
        <v>28475</v>
      </c>
      <c r="H24993" t="s">
        <v>13125</v>
      </c>
      <c r="I24993" t="s">
        <v>1170</v>
      </c>
      <c r="J24993" t="s">
        <v>1171</v>
      </c>
      <c r="K24993" t="s">
        <v>65</v>
      </c>
      <c r="L24993" t="s">
        <v>65</v>
      </c>
      <c r="M24993" t="s">
        <v>65</v>
      </c>
      <c r="N24993" t="s">
        <v>65</v>
      </c>
      <c r="O24993" t="s">
        <v>65</v>
      </c>
      <c r="P24993" t="s">
        <v>65</v>
      </c>
      <c r="Q24993" t="s">
        <v>65</v>
      </c>
      <c r="R24993" t="s">
        <v>65</v>
      </c>
      <c r="S24993" t="s">
        <v>65</v>
      </c>
      <c r="T24993" t="s">
        <v>65</v>
      </c>
      <c r="U24993" t="s">
        <v>65</v>
      </c>
      <c r="V24993" t="s">
        <v>65</v>
      </c>
      <c r="W24993" t="s">
        <v>65</v>
      </c>
      <c r="X24993" t="s">
        <v>65</v>
      </c>
      <c r="Y24993" t="s">
        <v>65</v>
      </c>
      <c r="Z24993" t="s">
        <v>65</v>
      </c>
      <c r="AA24993" t="s">
        <v>65</v>
      </c>
      <c r="AB24993" t="s">
        <v>65</v>
      </c>
      <c r="AC24993" t="s">
        <v>65</v>
      </c>
      <c r="AD24993" t="s">
        <v>65</v>
      </c>
      <c r="AE24993" t="s">
        <v>65</v>
      </c>
      <c r="AF24993">
        <v>0.14399999999999999</v>
      </c>
      <c r="AG24993">
        <v>0.14449999999999999</v>
      </c>
      <c r="AH24993" t="s">
        <v>352</v>
      </c>
      <c r="AI24993" t="b">
        <v>0</v>
      </c>
      <c r="AJ24993" t="s">
        <v>60</v>
      </c>
      <c r="AK24993">
        <v>0</v>
      </c>
      <c r="AL24993">
        <v>0</v>
      </c>
      <c r="AM24993">
        <v>0.05</v>
      </c>
      <c r="AN24993" t="s">
        <v>68</v>
      </c>
      <c r="AO24993" t="s">
        <v>116</v>
      </c>
      <c r="AP24993" t="s">
        <v>1172</v>
      </c>
      <c r="AQ24993" t="s">
        <v>156</v>
      </c>
      <c r="AR24993" t="s">
        <v>3541</v>
      </c>
      <c r="AS24993" t="s">
        <v>130</v>
      </c>
      <c r="AT24993" t="s">
        <v>450</v>
      </c>
      <c r="AU24993" t="s">
        <v>74</v>
      </c>
      <c r="AV24993">
        <v>1</v>
      </c>
      <c r="AW24993">
        <v>579</v>
      </c>
      <c r="AX24993" t="s">
        <v>75</v>
      </c>
      <c r="AY24993" t="s">
        <v>159</v>
      </c>
      <c r="AZ24993" t="s">
        <v>1174</v>
      </c>
      <c r="BA24993" t="s">
        <v>1172</v>
      </c>
      <c r="BB24993">
        <v>1.7293961899700001</v>
      </c>
      <c r="BC24993" t="s">
        <v>90</v>
      </c>
    </row>
    <row r="24994" spans="1:55" hidden="1">
      <c r="A24994" t="s">
        <v>55</v>
      </c>
      <c r="B24994" t="s">
        <v>57985</v>
      </c>
      <c r="C24994" t="s">
        <v>57986</v>
      </c>
      <c r="D24994" t="s">
        <v>4449</v>
      </c>
      <c r="E24994" t="s">
        <v>7914</v>
      </c>
      <c r="F24994" t="s">
        <v>60</v>
      </c>
      <c r="G24994" t="s">
        <v>1715</v>
      </c>
      <c r="H24994" t="s">
        <v>7914</v>
      </c>
      <c r="I24994" t="s">
        <v>621</v>
      </c>
      <c r="J24994" t="s">
        <v>622</v>
      </c>
      <c r="K24994" t="s">
        <v>65</v>
      </c>
      <c r="L24994" t="s">
        <v>65</v>
      </c>
      <c r="M24994" t="s">
        <v>65</v>
      </c>
      <c r="N24994" t="s">
        <v>65</v>
      </c>
      <c r="O24994" t="s">
        <v>65</v>
      </c>
      <c r="P24994" t="s">
        <v>65</v>
      </c>
      <c r="Q24994" t="s">
        <v>65</v>
      </c>
      <c r="R24994" t="s">
        <v>65</v>
      </c>
      <c r="S24994" t="s">
        <v>65</v>
      </c>
      <c r="T24994" t="s">
        <v>65</v>
      </c>
      <c r="U24994" t="s">
        <v>65</v>
      </c>
      <c r="V24994" t="s">
        <v>65</v>
      </c>
      <c r="W24994" t="s">
        <v>66</v>
      </c>
      <c r="X24994" t="s">
        <v>65</v>
      </c>
      <c r="Y24994" t="s">
        <v>65</v>
      </c>
      <c r="Z24994" t="s">
        <v>65</v>
      </c>
      <c r="AA24994" t="s">
        <v>65</v>
      </c>
      <c r="AB24994" t="s">
        <v>65</v>
      </c>
      <c r="AC24994" t="s">
        <v>65</v>
      </c>
      <c r="AD24994" t="s">
        <v>65</v>
      </c>
      <c r="AE24994" t="s">
        <v>65</v>
      </c>
      <c r="AF24994">
        <v>0.504</v>
      </c>
      <c r="AG24994">
        <v>0.50380000000000003</v>
      </c>
      <c r="AH24994" t="s">
        <v>352</v>
      </c>
      <c r="AI24994" t="b">
        <v>1</v>
      </c>
      <c r="AJ24994" t="s">
        <v>86</v>
      </c>
      <c r="AK24994">
        <v>1</v>
      </c>
      <c r="AL24994">
        <v>1</v>
      </c>
      <c r="AM24994">
        <v>0.42</v>
      </c>
      <c r="AN24994" t="s">
        <v>68</v>
      </c>
      <c r="AO24994" t="s">
        <v>116</v>
      </c>
      <c r="AP24994" t="s">
        <v>623</v>
      </c>
      <c r="AQ24994" t="s">
        <v>168</v>
      </c>
      <c r="AR24994" t="s">
        <v>9033</v>
      </c>
      <c r="AS24994" t="s">
        <v>73</v>
      </c>
      <c r="AT24994" t="s">
        <v>625</v>
      </c>
      <c r="AU24994" t="s">
        <v>74</v>
      </c>
      <c r="AV24994">
        <v>1</v>
      </c>
      <c r="AW24994">
        <v>352</v>
      </c>
      <c r="AX24994" t="s">
        <v>89</v>
      </c>
      <c r="AY24994" t="s">
        <v>159</v>
      </c>
      <c r="AZ24994" t="s">
        <v>622</v>
      </c>
      <c r="BA24994" t="s">
        <v>623</v>
      </c>
      <c r="BB24994">
        <v>1.7293961899700001</v>
      </c>
      <c r="BC24994" t="s">
        <v>79</v>
      </c>
    </row>
    <row r="24995" spans="1:55" hidden="1">
      <c r="A24995" t="s">
        <v>55</v>
      </c>
      <c r="B24995" t="s">
        <v>57987</v>
      </c>
      <c r="C24995" t="s">
        <v>57988</v>
      </c>
      <c r="D24995" t="s">
        <v>60</v>
      </c>
      <c r="E24995" t="s">
        <v>17029</v>
      </c>
      <c r="F24995" t="s">
        <v>1871</v>
      </c>
      <c r="G24995" t="s">
        <v>1871</v>
      </c>
      <c r="H24995" t="s">
        <v>1467</v>
      </c>
      <c r="I24995" t="s">
        <v>3618</v>
      </c>
      <c r="J24995" t="s">
        <v>22929</v>
      </c>
      <c r="K24995" t="s">
        <v>65</v>
      </c>
      <c r="L24995" t="s">
        <v>65</v>
      </c>
      <c r="M24995" t="s">
        <v>65</v>
      </c>
      <c r="N24995" t="s">
        <v>65</v>
      </c>
      <c r="O24995" t="s">
        <v>65</v>
      </c>
      <c r="P24995" t="s">
        <v>65</v>
      </c>
      <c r="Q24995" t="s">
        <v>65</v>
      </c>
      <c r="R24995" t="s">
        <v>65</v>
      </c>
      <c r="S24995" t="s">
        <v>65</v>
      </c>
      <c r="T24995" t="s">
        <v>65</v>
      </c>
      <c r="U24995" t="s">
        <v>65</v>
      </c>
      <c r="V24995" t="s">
        <v>65</v>
      </c>
      <c r="W24995" t="s">
        <v>65</v>
      </c>
      <c r="X24995" t="s">
        <v>65</v>
      </c>
      <c r="Y24995" t="s">
        <v>65</v>
      </c>
      <c r="Z24995" t="s">
        <v>65</v>
      </c>
      <c r="AA24995" t="s">
        <v>65</v>
      </c>
      <c r="AB24995" t="s">
        <v>65</v>
      </c>
      <c r="AC24995" t="s">
        <v>65</v>
      </c>
      <c r="AD24995" t="s">
        <v>65</v>
      </c>
      <c r="AE24995" t="s">
        <v>65</v>
      </c>
      <c r="AF24995">
        <v>0.38500000000000001</v>
      </c>
      <c r="AG24995">
        <v>0.38500000000000001</v>
      </c>
      <c r="AH24995" t="s">
        <v>352</v>
      </c>
      <c r="AI24995" t="b">
        <v>0</v>
      </c>
      <c r="AJ24995" t="s">
        <v>60</v>
      </c>
      <c r="AK24995">
        <v>0</v>
      </c>
      <c r="AL24995">
        <v>0</v>
      </c>
      <c r="AM24995">
        <v>0.15</v>
      </c>
      <c r="AN24995" t="s">
        <v>68</v>
      </c>
      <c r="AO24995" t="s">
        <v>69</v>
      </c>
      <c r="AP24995" t="s">
        <v>22930</v>
      </c>
      <c r="AQ24995" t="s">
        <v>241</v>
      </c>
      <c r="AR24995" t="s">
        <v>742</v>
      </c>
      <c r="AS24995" t="s">
        <v>130</v>
      </c>
      <c r="AT24995" t="s">
        <v>6273</v>
      </c>
      <c r="AU24995" t="s">
        <v>74</v>
      </c>
      <c r="AV24995">
        <v>1</v>
      </c>
      <c r="AW24995">
        <v>626</v>
      </c>
      <c r="AX24995" t="s">
        <v>75</v>
      </c>
      <c r="AY24995" t="s">
        <v>76</v>
      </c>
      <c r="AZ24995" t="s">
        <v>3622</v>
      </c>
      <c r="BA24995" t="s">
        <v>3623</v>
      </c>
      <c r="BB24995">
        <v>3.4587923799300002</v>
      </c>
      <c r="BC24995" t="s">
        <v>90</v>
      </c>
    </row>
    <row r="24996" spans="1:55" hidden="1">
      <c r="A24996" t="s">
        <v>55</v>
      </c>
      <c r="B24996" t="s">
        <v>57989</v>
      </c>
      <c r="C24996" t="s">
        <v>57990</v>
      </c>
      <c r="D24996" t="s">
        <v>60</v>
      </c>
      <c r="E24996" t="s">
        <v>60</v>
      </c>
      <c r="F24996" t="s">
        <v>5287</v>
      </c>
      <c r="G24996" t="s">
        <v>12829</v>
      </c>
      <c r="H24996" t="s">
        <v>1526</v>
      </c>
      <c r="I24996" t="s">
        <v>954</v>
      </c>
      <c r="J24996" t="s">
        <v>955</v>
      </c>
      <c r="K24996" t="s">
        <v>65</v>
      </c>
      <c r="L24996" t="s">
        <v>65</v>
      </c>
      <c r="M24996" t="s">
        <v>65</v>
      </c>
      <c r="N24996" t="s">
        <v>65</v>
      </c>
      <c r="O24996" t="s">
        <v>65</v>
      </c>
      <c r="P24996" t="s">
        <v>65</v>
      </c>
      <c r="Q24996" t="s">
        <v>65</v>
      </c>
      <c r="R24996" t="s">
        <v>65</v>
      </c>
      <c r="S24996" t="s">
        <v>65</v>
      </c>
      <c r="T24996" t="s">
        <v>65</v>
      </c>
      <c r="U24996" t="s">
        <v>65</v>
      </c>
      <c r="V24996" t="s">
        <v>65</v>
      </c>
      <c r="W24996" t="s">
        <v>65</v>
      </c>
      <c r="X24996" t="s">
        <v>65</v>
      </c>
      <c r="Y24996" t="s">
        <v>65</v>
      </c>
      <c r="Z24996" t="s">
        <v>65</v>
      </c>
      <c r="AA24996" t="s">
        <v>65</v>
      </c>
      <c r="AB24996" t="s">
        <v>65</v>
      </c>
      <c r="AC24996" t="s">
        <v>65</v>
      </c>
      <c r="AD24996" t="s">
        <v>65</v>
      </c>
      <c r="AE24996" t="s">
        <v>65</v>
      </c>
      <c r="AF24996">
        <v>0</v>
      </c>
      <c r="AG24996">
        <v>1E-4</v>
      </c>
      <c r="AH24996" t="s">
        <v>352</v>
      </c>
      <c r="AI24996" t="b">
        <v>0</v>
      </c>
      <c r="AJ24996" t="s">
        <v>60</v>
      </c>
      <c r="AK24996">
        <v>0</v>
      </c>
      <c r="AL24996">
        <v>0</v>
      </c>
      <c r="AM24996">
        <v>0</v>
      </c>
      <c r="AN24996" t="s">
        <v>68</v>
      </c>
      <c r="AO24996" t="s">
        <v>60</v>
      </c>
      <c r="AP24996" t="s">
        <v>956</v>
      </c>
      <c r="AQ24996" t="s">
        <v>241</v>
      </c>
      <c r="AR24996" t="s">
        <v>8352</v>
      </c>
      <c r="AS24996" t="s">
        <v>130</v>
      </c>
      <c r="AT24996" t="s">
        <v>958</v>
      </c>
      <c r="AU24996" t="s">
        <v>74</v>
      </c>
      <c r="AV24996">
        <v>1</v>
      </c>
      <c r="AW24996">
        <v>549</v>
      </c>
      <c r="AX24996" t="s">
        <v>75</v>
      </c>
      <c r="AY24996" t="s">
        <v>159</v>
      </c>
      <c r="AZ24996" t="s">
        <v>959</v>
      </c>
      <c r="BA24996" t="s">
        <v>956</v>
      </c>
      <c r="BB24996">
        <v>0</v>
      </c>
      <c r="BC24996" t="s">
        <v>246</v>
      </c>
    </row>
    <row r="24997" spans="1:55" hidden="1">
      <c r="A24997" t="s">
        <v>55</v>
      </c>
      <c r="B24997" t="s">
        <v>57991</v>
      </c>
      <c r="C24997" t="s">
        <v>57992</v>
      </c>
      <c r="D24997" t="s">
        <v>60</v>
      </c>
      <c r="E24997" t="s">
        <v>848</v>
      </c>
      <c r="F24997" t="s">
        <v>8299</v>
      </c>
      <c r="G24997" t="s">
        <v>32753</v>
      </c>
      <c r="H24997" t="s">
        <v>18378</v>
      </c>
      <c r="I24997" t="s">
        <v>527</v>
      </c>
      <c r="J24997" t="s">
        <v>528</v>
      </c>
      <c r="K24997" t="s">
        <v>65</v>
      </c>
      <c r="L24997" t="s">
        <v>65</v>
      </c>
      <c r="M24997" t="s">
        <v>65</v>
      </c>
      <c r="N24997" t="s">
        <v>65</v>
      </c>
      <c r="O24997" t="s">
        <v>65</v>
      </c>
      <c r="P24997" t="s">
        <v>65</v>
      </c>
      <c r="Q24997" t="s">
        <v>65</v>
      </c>
      <c r="R24997" t="s">
        <v>65</v>
      </c>
      <c r="S24997" t="s">
        <v>65</v>
      </c>
      <c r="T24997" t="s">
        <v>65</v>
      </c>
      <c r="U24997" t="s">
        <v>66</v>
      </c>
      <c r="V24997" t="s">
        <v>65</v>
      </c>
      <c r="W24997" t="s">
        <v>65</v>
      </c>
      <c r="X24997" t="s">
        <v>65</v>
      </c>
      <c r="Y24997" t="s">
        <v>65</v>
      </c>
      <c r="Z24997" t="s">
        <v>65</v>
      </c>
      <c r="AA24997" t="s">
        <v>65</v>
      </c>
      <c r="AB24997" t="s">
        <v>65</v>
      </c>
      <c r="AC24997" t="s">
        <v>65</v>
      </c>
      <c r="AD24997" t="s">
        <v>65</v>
      </c>
      <c r="AE24997" t="s">
        <v>65</v>
      </c>
      <c r="AF24997">
        <v>3.0000000000000001E-3</v>
      </c>
      <c r="AG24997">
        <v>2.5999999999999999E-3</v>
      </c>
      <c r="AH24997" t="s">
        <v>352</v>
      </c>
      <c r="AI24997" t="b">
        <v>1</v>
      </c>
      <c r="AJ24997" t="s">
        <v>60</v>
      </c>
      <c r="AK24997">
        <v>1</v>
      </c>
      <c r="AL24997">
        <v>1</v>
      </c>
      <c r="AM24997">
        <v>7.0000000000000007E-2</v>
      </c>
      <c r="AN24997" t="s">
        <v>68</v>
      </c>
      <c r="AO24997" t="s">
        <v>336</v>
      </c>
      <c r="AP24997" t="s">
        <v>529</v>
      </c>
      <c r="AQ24997" t="s">
        <v>241</v>
      </c>
      <c r="AR24997" t="s">
        <v>1299</v>
      </c>
      <c r="AS24997" t="s">
        <v>73</v>
      </c>
      <c r="AT24997" t="s">
        <v>1088</v>
      </c>
      <c r="AU24997" t="s">
        <v>74</v>
      </c>
      <c r="AV24997">
        <v>1</v>
      </c>
      <c r="AW24997">
        <v>571</v>
      </c>
      <c r="AX24997" t="s">
        <v>75</v>
      </c>
      <c r="AY24997" t="s">
        <v>76</v>
      </c>
      <c r="AZ24997" t="s">
        <v>532</v>
      </c>
      <c r="BA24997" t="s">
        <v>533</v>
      </c>
      <c r="BB24997">
        <v>2.5940942849500002</v>
      </c>
      <c r="BC24997" t="s">
        <v>132</v>
      </c>
    </row>
    <row r="24998" spans="1:55" hidden="1">
      <c r="A24998" t="s">
        <v>55</v>
      </c>
      <c r="B24998" t="s">
        <v>57993</v>
      </c>
      <c r="C24998" t="s">
        <v>57994</v>
      </c>
      <c r="D24998" t="s">
        <v>60</v>
      </c>
      <c r="E24998" t="s">
        <v>60</v>
      </c>
      <c r="F24998" t="s">
        <v>5663</v>
      </c>
      <c r="G24998" t="s">
        <v>2659</v>
      </c>
      <c r="H24998" t="s">
        <v>2685</v>
      </c>
      <c r="I24998" t="s">
        <v>361</v>
      </c>
      <c r="J24998" t="s">
        <v>362</v>
      </c>
      <c r="K24998" t="s">
        <v>65</v>
      </c>
      <c r="L24998" t="s">
        <v>65</v>
      </c>
      <c r="M24998" t="s">
        <v>65</v>
      </c>
      <c r="N24998" t="s">
        <v>65</v>
      </c>
      <c r="O24998" t="s">
        <v>65</v>
      </c>
      <c r="P24998" t="s">
        <v>65</v>
      </c>
      <c r="Q24998" t="s">
        <v>65</v>
      </c>
      <c r="R24998" t="s">
        <v>65</v>
      </c>
      <c r="S24998" t="s">
        <v>65</v>
      </c>
      <c r="T24998" t="s">
        <v>65</v>
      </c>
      <c r="U24998" t="s">
        <v>65</v>
      </c>
      <c r="V24998" t="s">
        <v>65</v>
      </c>
      <c r="W24998" t="s">
        <v>65</v>
      </c>
      <c r="X24998" t="s">
        <v>65</v>
      </c>
      <c r="Y24998" t="s">
        <v>65</v>
      </c>
      <c r="Z24998" t="s">
        <v>65</v>
      </c>
      <c r="AA24998" t="s">
        <v>65</v>
      </c>
      <c r="AB24998" t="s">
        <v>65</v>
      </c>
      <c r="AC24998" t="s">
        <v>65</v>
      </c>
      <c r="AD24998" t="s">
        <v>65</v>
      </c>
      <c r="AE24998" t="s">
        <v>65</v>
      </c>
      <c r="AF24998">
        <v>1.6E-2</v>
      </c>
      <c r="AG24998">
        <v>1.6500000000000001E-2</v>
      </c>
      <c r="AH24998" t="s">
        <v>352</v>
      </c>
      <c r="AI24998" t="b">
        <v>0</v>
      </c>
      <c r="AJ24998" t="s">
        <v>60</v>
      </c>
      <c r="AK24998">
        <v>0</v>
      </c>
      <c r="AL24998">
        <v>0</v>
      </c>
      <c r="AM24998">
        <v>0</v>
      </c>
      <c r="AN24998" t="s">
        <v>68</v>
      </c>
      <c r="AO24998" t="s">
        <v>116</v>
      </c>
      <c r="AP24998" t="s">
        <v>363</v>
      </c>
      <c r="AQ24998" t="s">
        <v>142</v>
      </c>
      <c r="AR24998" t="s">
        <v>1299</v>
      </c>
      <c r="AS24998" t="s">
        <v>130</v>
      </c>
      <c r="AT24998" t="s">
        <v>99</v>
      </c>
      <c r="AU24998" t="s">
        <v>74</v>
      </c>
      <c r="AV24998">
        <v>1</v>
      </c>
      <c r="AW24998">
        <v>534</v>
      </c>
      <c r="AX24998" t="s">
        <v>75</v>
      </c>
      <c r="AY24998" t="s">
        <v>76</v>
      </c>
      <c r="AZ24998" t="s">
        <v>362</v>
      </c>
      <c r="BA24998" t="s">
        <v>363</v>
      </c>
      <c r="BB24998">
        <v>1.7293961899700001</v>
      </c>
      <c r="BC24998" t="s">
        <v>246</v>
      </c>
    </row>
    <row r="24999" spans="1:55" hidden="1">
      <c r="A24999" t="s">
        <v>55</v>
      </c>
      <c r="B24999" t="s">
        <v>57995</v>
      </c>
      <c r="C24999" t="s">
        <v>57996</v>
      </c>
      <c r="D24999" t="s">
        <v>60</v>
      </c>
      <c r="E24999" t="s">
        <v>6178</v>
      </c>
      <c r="F24999" t="s">
        <v>360</v>
      </c>
      <c r="G24999" t="s">
        <v>8402</v>
      </c>
      <c r="H24999" t="s">
        <v>60</v>
      </c>
      <c r="I24999" t="s">
        <v>165</v>
      </c>
      <c r="J24999" t="s">
        <v>2968</v>
      </c>
      <c r="K24999" t="s">
        <v>65</v>
      </c>
      <c r="L24999" t="s">
        <v>65</v>
      </c>
      <c r="M24999" t="s">
        <v>65</v>
      </c>
      <c r="N24999" t="s">
        <v>65</v>
      </c>
      <c r="O24999" t="s">
        <v>65</v>
      </c>
      <c r="P24999" t="s">
        <v>65</v>
      </c>
      <c r="Q24999" t="s">
        <v>65</v>
      </c>
      <c r="R24999" t="s">
        <v>65</v>
      </c>
      <c r="S24999" t="s">
        <v>65</v>
      </c>
      <c r="T24999" t="s">
        <v>65</v>
      </c>
      <c r="U24999" t="s">
        <v>65</v>
      </c>
      <c r="V24999" t="s">
        <v>65</v>
      </c>
      <c r="W24999" t="s">
        <v>65</v>
      </c>
      <c r="X24999" t="s">
        <v>65</v>
      </c>
      <c r="Y24999" t="s">
        <v>65</v>
      </c>
      <c r="Z24999" t="s">
        <v>65</v>
      </c>
      <c r="AA24999" t="s">
        <v>65</v>
      </c>
      <c r="AB24999" t="s">
        <v>65</v>
      </c>
      <c r="AC24999" t="s">
        <v>65</v>
      </c>
      <c r="AD24999" t="s">
        <v>65</v>
      </c>
      <c r="AE24999" t="s">
        <v>65</v>
      </c>
      <c r="AF24999">
        <v>2E-3</v>
      </c>
      <c r="AG24999">
        <v>2.2000000000000001E-3</v>
      </c>
      <c r="AH24999" t="s">
        <v>352</v>
      </c>
      <c r="AI24999" t="b">
        <v>0</v>
      </c>
      <c r="AJ24999" t="s">
        <v>60</v>
      </c>
      <c r="AK24999">
        <v>0</v>
      </c>
      <c r="AL24999">
        <v>0</v>
      </c>
      <c r="AM24999">
        <v>0</v>
      </c>
      <c r="AN24999" t="s">
        <v>68</v>
      </c>
      <c r="AO24999" t="s">
        <v>87</v>
      </c>
      <c r="AP24999" t="s">
        <v>2969</v>
      </c>
      <c r="AQ24999" t="s">
        <v>168</v>
      </c>
      <c r="AR24999" t="s">
        <v>3233</v>
      </c>
      <c r="AS24999" t="s">
        <v>130</v>
      </c>
      <c r="AT24999" t="s">
        <v>2970</v>
      </c>
      <c r="AU24999" t="s">
        <v>131</v>
      </c>
      <c r="AV24999">
        <v>1</v>
      </c>
      <c r="AW24999">
        <v>393</v>
      </c>
      <c r="AX24999" t="s">
        <v>75</v>
      </c>
      <c r="AY24999" t="s">
        <v>159</v>
      </c>
      <c r="AZ24999" t="s">
        <v>2968</v>
      </c>
      <c r="BA24999" t="s">
        <v>2969</v>
      </c>
      <c r="BB24999">
        <v>6.0528866648899999</v>
      </c>
      <c r="BC24999" t="s">
        <v>132</v>
      </c>
    </row>
    <row r="25000" spans="1:55" hidden="1">
      <c r="A25000" t="s">
        <v>55</v>
      </c>
      <c r="B25000" t="s">
        <v>57997</v>
      </c>
      <c r="C25000" t="s">
        <v>57998</v>
      </c>
      <c r="D25000" t="s">
        <v>603</v>
      </c>
      <c r="E25000" t="s">
        <v>1024</v>
      </c>
      <c r="F25000" t="s">
        <v>60</v>
      </c>
      <c r="G25000" t="s">
        <v>173</v>
      </c>
      <c r="H25000" t="s">
        <v>1024</v>
      </c>
      <c r="I25000" t="s">
        <v>238</v>
      </c>
      <c r="J25000" t="s">
        <v>239</v>
      </c>
      <c r="K25000" t="s">
        <v>65</v>
      </c>
      <c r="L25000" t="s">
        <v>65</v>
      </c>
      <c r="M25000" t="s">
        <v>65</v>
      </c>
      <c r="N25000" t="s">
        <v>65</v>
      </c>
      <c r="O25000" t="s">
        <v>65</v>
      </c>
      <c r="P25000" t="s">
        <v>65</v>
      </c>
      <c r="Q25000" t="s">
        <v>65</v>
      </c>
      <c r="R25000" t="s">
        <v>65</v>
      </c>
      <c r="S25000" t="s">
        <v>65</v>
      </c>
      <c r="T25000" t="s">
        <v>65</v>
      </c>
      <c r="U25000" t="s">
        <v>65</v>
      </c>
      <c r="V25000" t="s">
        <v>65</v>
      </c>
      <c r="W25000" t="s">
        <v>65</v>
      </c>
      <c r="X25000" t="s">
        <v>65</v>
      </c>
      <c r="Y25000" t="s">
        <v>65</v>
      </c>
      <c r="Z25000" t="s">
        <v>65</v>
      </c>
      <c r="AA25000" t="s">
        <v>65</v>
      </c>
      <c r="AB25000" t="s">
        <v>65</v>
      </c>
      <c r="AC25000" t="s">
        <v>65</v>
      </c>
      <c r="AD25000" t="s">
        <v>65</v>
      </c>
      <c r="AE25000" t="s">
        <v>66</v>
      </c>
      <c r="AF25000">
        <v>3.0000000000000001E-3</v>
      </c>
      <c r="AG25000">
        <v>2.5000000000000001E-3</v>
      </c>
      <c r="AH25000" t="s">
        <v>352</v>
      </c>
      <c r="AI25000" t="b">
        <v>1</v>
      </c>
      <c r="AJ25000" t="s">
        <v>128</v>
      </c>
      <c r="AK25000">
        <v>1</v>
      </c>
      <c r="AL25000">
        <v>1</v>
      </c>
      <c r="AM25000">
        <v>0</v>
      </c>
      <c r="AN25000" t="s">
        <v>68</v>
      </c>
      <c r="AO25000" t="s">
        <v>336</v>
      </c>
      <c r="AP25000" t="s">
        <v>240</v>
      </c>
      <c r="AQ25000" t="s">
        <v>241</v>
      </c>
      <c r="AR25000" t="s">
        <v>5053</v>
      </c>
      <c r="AS25000" t="s">
        <v>73</v>
      </c>
      <c r="AT25000" t="s">
        <v>243</v>
      </c>
      <c r="AU25000" t="s">
        <v>1079</v>
      </c>
      <c r="AV25000">
        <v>1</v>
      </c>
      <c r="AW25000">
        <v>610</v>
      </c>
      <c r="AX25000" t="s">
        <v>89</v>
      </c>
      <c r="AY25000" t="s">
        <v>159</v>
      </c>
      <c r="AZ25000" t="s">
        <v>245</v>
      </c>
      <c r="BA25000" t="s">
        <v>240</v>
      </c>
      <c r="BB25000">
        <v>2.5940942849500002</v>
      </c>
      <c r="BC25000" t="s">
        <v>132</v>
      </c>
    </row>
    <row r="25001" spans="1:55" hidden="1">
      <c r="A25001" t="s">
        <v>55</v>
      </c>
      <c r="B25001" t="s">
        <v>57999</v>
      </c>
      <c r="C25001" t="s">
        <v>58000</v>
      </c>
      <c r="D25001" t="s">
        <v>60</v>
      </c>
      <c r="E25001" t="s">
        <v>170</v>
      </c>
      <c r="F25001" t="s">
        <v>170</v>
      </c>
      <c r="G25001" t="s">
        <v>170</v>
      </c>
      <c r="H25001" t="s">
        <v>170</v>
      </c>
      <c r="I25001" t="s">
        <v>527</v>
      </c>
      <c r="J25001" t="s">
        <v>528</v>
      </c>
      <c r="K25001" t="s">
        <v>65</v>
      </c>
      <c r="L25001" t="s">
        <v>65</v>
      </c>
      <c r="M25001" t="s">
        <v>65</v>
      </c>
      <c r="N25001" t="s">
        <v>65</v>
      </c>
      <c r="O25001" t="s">
        <v>65</v>
      </c>
      <c r="P25001" t="s">
        <v>65</v>
      </c>
      <c r="Q25001" t="s">
        <v>65</v>
      </c>
      <c r="R25001" t="s">
        <v>65</v>
      </c>
      <c r="S25001" t="s">
        <v>65</v>
      </c>
      <c r="T25001" t="s">
        <v>65</v>
      </c>
      <c r="U25001" t="s">
        <v>66</v>
      </c>
      <c r="V25001" t="s">
        <v>65</v>
      </c>
      <c r="W25001" t="s">
        <v>66</v>
      </c>
      <c r="X25001" t="s">
        <v>65</v>
      </c>
      <c r="Y25001" t="s">
        <v>65</v>
      </c>
      <c r="Z25001" t="s">
        <v>65</v>
      </c>
      <c r="AA25001" t="s">
        <v>65</v>
      </c>
      <c r="AB25001" t="s">
        <v>65</v>
      </c>
      <c r="AC25001" t="s">
        <v>65</v>
      </c>
      <c r="AD25001" t="s">
        <v>65</v>
      </c>
      <c r="AE25001" t="s">
        <v>65</v>
      </c>
      <c r="AF25001">
        <v>2E-3</v>
      </c>
      <c r="AG25001">
        <v>2.3999999999999998E-3</v>
      </c>
      <c r="AH25001" t="s">
        <v>352</v>
      </c>
      <c r="AI25001" t="b">
        <v>1</v>
      </c>
      <c r="AJ25001" t="s">
        <v>60</v>
      </c>
      <c r="AK25001">
        <v>2</v>
      </c>
      <c r="AL25001">
        <v>2</v>
      </c>
      <c r="AM25001">
        <v>0</v>
      </c>
      <c r="AN25001" t="s">
        <v>68</v>
      </c>
      <c r="AO25001" t="s">
        <v>140</v>
      </c>
      <c r="AP25001" t="s">
        <v>529</v>
      </c>
      <c r="AQ25001" t="s">
        <v>241</v>
      </c>
      <c r="AR25001" t="s">
        <v>10310</v>
      </c>
      <c r="AS25001" t="s">
        <v>130</v>
      </c>
      <c r="AT25001" t="s">
        <v>3951</v>
      </c>
      <c r="AU25001" t="s">
        <v>74</v>
      </c>
      <c r="AV25001">
        <v>1</v>
      </c>
      <c r="AW25001">
        <v>658</v>
      </c>
      <c r="AX25001" t="s">
        <v>75</v>
      </c>
      <c r="AY25001" t="s">
        <v>159</v>
      </c>
      <c r="AZ25001" t="s">
        <v>532</v>
      </c>
      <c r="BA25001" t="s">
        <v>533</v>
      </c>
      <c r="BB25001">
        <v>0.86469809498399997</v>
      </c>
      <c r="BC25001" t="s">
        <v>132</v>
      </c>
    </row>
    <row r="25002" spans="1:55" hidden="1">
      <c r="A25002" t="s">
        <v>55</v>
      </c>
      <c r="B25002" t="s">
        <v>58001</v>
      </c>
      <c r="C25002" t="s">
        <v>58002</v>
      </c>
      <c r="D25002" t="s">
        <v>3609</v>
      </c>
      <c r="E25002" t="s">
        <v>60</v>
      </c>
      <c r="F25002" t="s">
        <v>60</v>
      </c>
      <c r="G25002" t="s">
        <v>1779</v>
      </c>
      <c r="H25002" t="s">
        <v>2587</v>
      </c>
      <c r="I25002" t="s">
        <v>138</v>
      </c>
      <c r="J25002" t="s">
        <v>139</v>
      </c>
      <c r="K25002" t="s">
        <v>65</v>
      </c>
      <c r="L25002" t="s">
        <v>65</v>
      </c>
      <c r="M25002" t="s">
        <v>65</v>
      </c>
      <c r="N25002" t="s">
        <v>65</v>
      </c>
      <c r="O25002" t="s">
        <v>65</v>
      </c>
      <c r="P25002" t="s">
        <v>65</v>
      </c>
      <c r="Q25002" t="s">
        <v>65</v>
      </c>
      <c r="R25002" t="s">
        <v>65</v>
      </c>
      <c r="S25002" t="s">
        <v>65</v>
      </c>
      <c r="T25002" t="s">
        <v>65</v>
      </c>
      <c r="U25002" t="s">
        <v>65</v>
      </c>
      <c r="V25002" t="s">
        <v>65</v>
      </c>
      <c r="W25002" t="s">
        <v>65</v>
      </c>
      <c r="X25002" t="s">
        <v>65</v>
      </c>
      <c r="Y25002" t="s">
        <v>65</v>
      </c>
      <c r="Z25002" t="s">
        <v>65</v>
      </c>
      <c r="AA25002" t="s">
        <v>65</v>
      </c>
      <c r="AB25002" t="s">
        <v>65</v>
      </c>
      <c r="AC25002" t="s">
        <v>65</v>
      </c>
      <c r="AD25002" t="s">
        <v>65</v>
      </c>
      <c r="AE25002" t="s">
        <v>65</v>
      </c>
      <c r="AF25002">
        <v>0.24099999999999999</v>
      </c>
      <c r="AG25002">
        <v>0.24129999999999999</v>
      </c>
      <c r="AH25002" t="s">
        <v>352</v>
      </c>
      <c r="AI25002" t="b">
        <v>0</v>
      </c>
      <c r="AJ25002" t="s">
        <v>60</v>
      </c>
      <c r="AK25002">
        <v>0</v>
      </c>
      <c r="AL25002">
        <v>0</v>
      </c>
      <c r="AM25002">
        <v>0.28000000000000003</v>
      </c>
      <c r="AN25002" t="s">
        <v>68</v>
      </c>
      <c r="AO25002" t="s">
        <v>100</v>
      </c>
      <c r="AP25002" t="s">
        <v>141</v>
      </c>
      <c r="AQ25002" t="s">
        <v>142</v>
      </c>
      <c r="AR25002" t="s">
        <v>2217</v>
      </c>
      <c r="AS25002" t="s">
        <v>73</v>
      </c>
      <c r="AT25002" t="s">
        <v>178</v>
      </c>
      <c r="AU25002" t="s">
        <v>74</v>
      </c>
      <c r="AV25002">
        <v>1</v>
      </c>
      <c r="AW25002">
        <v>514</v>
      </c>
      <c r="AX25002" t="s">
        <v>75</v>
      </c>
      <c r="AY25002" t="s">
        <v>76</v>
      </c>
      <c r="AZ25002" t="s">
        <v>144</v>
      </c>
      <c r="BA25002" t="s">
        <v>145</v>
      </c>
      <c r="BB25002">
        <v>5.1881885699000003</v>
      </c>
      <c r="BC25002" t="s">
        <v>224</v>
      </c>
    </row>
    <row r="25003" spans="1:55" hidden="1">
      <c r="A25003" t="s">
        <v>55</v>
      </c>
      <c r="B25003" t="s">
        <v>58003</v>
      </c>
      <c r="C25003" t="s">
        <v>58004</v>
      </c>
      <c r="D25003" t="s">
        <v>60</v>
      </c>
      <c r="E25003" t="s">
        <v>60</v>
      </c>
      <c r="F25003" t="s">
        <v>19583</v>
      </c>
      <c r="G25003" t="s">
        <v>14966</v>
      </c>
      <c r="H25003" t="s">
        <v>2682</v>
      </c>
      <c r="I25003" t="s">
        <v>361</v>
      </c>
      <c r="J25003" t="s">
        <v>362</v>
      </c>
      <c r="K25003" t="s">
        <v>65</v>
      </c>
      <c r="L25003" t="s">
        <v>65</v>
      </c>
      <c r="M25003" t="s">
        <v>65</v>
      </c>
      <c r="N25003" t="s">
        <v>65</v>
      </c>
      <c r="O25003" t="s">
        <v>65</v>
      </c>
      <c r="P25003" t="s">
        <v>65</v>
      </c>
      <c r="Q25003" t="s">
        <v>65</v>
      </c>
      <c r="R25003" t="s">
        <v>65</v>
      </c>
      <c r="S25003" t="s">
        <v>65</v>
      </c>
      <c r="T25003" t="s">
        <v>65</v>
      </c>
      <c r="U25003" t="s">
        <v>65</v>
      </c>
      <c r="V25003" t="s">
        <v>65</v>
      </c>
      <c r="W25003" t="s">
        <v>65</v>
      </c>
      <c r="X25003" t="s">
        <v>65</v>
      </c>
      <c r="Y25003" t="s">
        <v>65</v>
      </c>
      <c r="Z25003" t="s">
        <v>65</v>
      </c>
      <c r="AA25003" t="s">
        <v>65</v>
      </c>
      <c r="AB25003" t="s">
        <v>65</v>
      </c>
      <c r="AC25003" t="s">
        <v>65</v>
      </c>
      <c r="AD25003" t="s">
        <v>65</v>
      </c>
      <c r="AE25003" t="s">
        <v>65</v>
      </c>
      <c r="AF25003">
        <v>4.2000000000000003E-2</v>
      </c>
      <c r="AG25003">
        <v>4.24E-2</v>
      </c>
      <c r="AH25003" t="s">
        <v>352</v>
      </c>
      <c r="AI25003" t="b">
        <v>0</v>
      </c>
      <c r="AJ25003" t="s">
        <v>60</v>
      </c>
      <c r="AK25003">
        <v>0</v>
      </c>
      <c r="AL25003">
        <v>0</v>
      </c>
      <c r="AM25003">
        <v>0</v>
      </c>
      <c r="AN25003" t="s">
        <v>68</v>
      </c>
      <c r="AO25003" t="s">
        <v>400</v>
      </c>
      <c r="AP25003" t="s">
        <v>363</v>
      </c>
      <c r="AQ25003" t="s">
        <v>142</v>
      </c>
      <c r="AR25003" t="s">
        <v>1299</v>
      </c>
      <c r="AS25003" t="s">
        <v>130</v>
      </c>
      <c r="AT25003" t="s">
        <v>99</v>
      </c>
      <c r="AU25003" t="s">
        <v>74</v>
      </c>
      <c r="AV25003">
        <v>1</v>
      </c>
      <c r="AW25003">
        <v>595</v>
      </c>
      <c r="AX25003" t="s">
        <v>75</v>
      </c>
      <c r="AY25003" t="s">
        <v>76</v>
      </c>
      <c r="AZ25003" t="s">
        <v>362</v>
      </c>
      <c r="BA25003" t="s">
        <v>363</v>
      </c>
      <c r="BB25003">
        <v>4.3234904749199998</v>
      </c>
      <c r="BC25003" t="s">
        <v>132</v>
      </c>
    </row>
    <row r="25004" spans="1:55" hidden="1">
      <c r="A25004" t="s">
        <v>55</v>
      </c>
      <c r="B25004" t="s">
        <v>58005</v>
      </c>
      <c r="C25004" t="s">
        <v>58006</v>
      </c>
      <c r="D25004" t="s">
        <v>60</v>
      </c>
      <c r="E25004" t="s">
        <v>10341</v>
      </c>
      <c r="F25004" t="s">
        <v>23879</v>
      </c>
      <c r="G25004" t="s">
        <v>17132</v>
      </c>
      <c r="H25004" t="s">
        <v>10341</v>
      </c>
      <c r="I25004" t="s">
        <v>644</v>
      </c>
      <c r="J25004" t="s">
        <v>4978</v>
      </c>
      <c r="K25004" t="s">
        <v>65</v>
      </c>
      <c r="L25004" t="s">
        <v>65</v>
      </c>
      <c r="M25004" t="s">
        <v>65</v>
      </c>
      <c r="N25004" t="s">
        <v>65</v>
      </c>
      <c r="O25004" t="s">
        <v>65</v>
      </c>
      <c r="P25004" t="s">
        <v>65</v>
      </c>
      <c r="Q25004" t="s">
        <v>65</v>
      </c>
      <c r="R25004" t="s">
        <v>65</v>
      </c>
      <c r="S25004" t="s">
        <v>65</v>
      </c>
      <c r="T25004" t="s">
        <v>65</v>
      </c>
      <c r="U25004" t="s">
        <v>65</v>
      </c>
      <c r="V25004" t="s">
        <v>65</v>
      </c>
      <c r="W25004" t="s">
        <v>65</v>
      </c>
      <c r="X25004" t="s">
        <v>65</v>
      </c>
      <c r="Y25004" t="s">
        <v>65</v>
      </c>
      <c r="Z25004" t="s">
        <v>65</v>
      </c>
      <c r="AA25004" t="s">
        <v>65</v>
      </c>
      <c r="AB25004" t="s">
        <v>65</v>
      </c>
      <c r="AC25004" t="s">
        <v>65</v>
      </c>
      <c r="AD25004" t="s">
        <v>65</v>
      </c>
      <c r="AE25004" t="s">
        <v>65</v>
      </c>
      <c r="AF25004">
        <v>0.123</v>
      </c>
      <c r="AG25004">
        <v>0.1234</v>
      </c>
      <c r="AH25004" t="s">
        <v>352</v>
      </c>
      <c r="AI25004" t="b">
        <v>0</v>
      </c>
      <c r="AJ25004" t="s">
        <v>60</v>
      </c>
      <c r="AK25004">
        <v>0</v>
      </c>
      <c r="AL25004">
        <v>0</v>
      </c>
      <c r="AM25004">
        <v>0.13</v>
      </c>
      <c r="AN25004" t="s">
        <v>68</v>
      </c>
      <c r="AO25004" t="s">
        <v>140</v>
      </c>
      <c r="AP25004" t="s">
        <v>4979</v>
      </c>
      <c r="AQ25004" t="s">
        <v>402</v>
      </c>
      <c r="AR25004" t="s">
        <v>1299</v>
      </c>
      <c r="AS25004" t="s">
        <v>130</v>
      </c>
      <c r="AT25004" t="s">
        <v>648</v>
      </c>
      <c r="AU25004" t="s">
        <v>1079</v>
      </c>
      <c r="AV25004">
        <v>1</v>
      </c>
      <c r="AW25004">
        <v>597</v>
      </c>
      <c r="AX25004" t="s">
        <v>75</v>
      </c>
      <c r="AY25004" t="s">
        <v>76</v>
      </c>
      <c r="AZ25004" t="s">
        <v>404</v>
      </c>
      <c r="BA25004" t="s">
        <v>405</v>
      </c>
      <c r="BB25004">
        <v>0.86469809498399997</v>
      </c>
      <c r="BC25004" t="s">
        <v>170</v>
      </c>
    </row>
    <row r="25005" spans="1:55" hidden="1">
      <c r="A25005" t="s">
        <v>55</v>
      </c>
      <c r="B25005" t="s">
        <v>58007</v>
      </c>
      <c r="C25005" t="s">
        <v>58008</v>
      </c>
      <c r="D25005" t="s">
        <v>60</v>
      </c>
      <c r="E25005" t="s">
        <v>1449</v>
      </c>
      <c r="F25005" t="s">
        <v>1736</v>
      </c>
      <c r="G25005" t="s">
        <v>9919</v>
      </c>
      <c r="H25005" t="s">
        <v>1449</v>
      </c>
      <c r="I25005" t="s">
        <v>621</v>
      </c>
      <c r="J25005" t="s">
        <v>622</v>
      </c>
      <c r="K25005" t="s">
        <v>65</v>
      </c>
      <c r="L25005" t="s">
        <v>65</v>
      </c>
      <c r="M25005" t="s">
        <v>65</v>
      </c>
      <c r="N25005" t="s">
        <v>65</v>
      </c>
      <c r="O25005" t="s">
        <v>65</v>
      </c>
      <c r="P25005" t="s">
        <v>65</v>
      </c>
      <c r="Q25005" t="s">
        <v>65</v>
      </c>
      <c r="R25005" t="s">
        <v>65</v>
      </c>
      <c r="S25005" t="s">
        <v>65</v>
      </c>
      <c r="T25005" t="s">
        <v>65</v>
      </c>
      <c r="U25005" t="s">
        <v>65</v>
      </c>
      <c r="V25005" t="s">
        <v>65</v>
      </c>
      <c r="W25005" t="s">
        <v>66</v>
      </c>
      <c r="X25005" t="s">
        <v>65</v>
      </c>
      <c r="Y25005" t="s">
        <v>65</v>
      </c>
      <c r="Z25005" t="s">
        <v>65</v>
      </c>
      <c r="AA25005" t="s">
        <v>65</v>
      </c>
      <c r="AB25005" t="s">
        <v>65</v>
      </c>
      <c r="AC25005" t="s">
        <v>65</v>
      </c>
      <c r="AD25005" t="s">
        <v>65</v>
      </c>
      <c r="AE25005" t="s">
        <v>65</v>
      </c>
      <c r="AF25005">
        <v>0.70499999999999996</v>
      </c>
      <c r="AG25005">
        <v>0.70540000000000003</v>
      </c>
      <c r="AH25005" t="s">
        <v>352</v>
      </c>
      <c r="AI25005" t="b">
        <v>1</v>
      </c>
      <c r="AJ25005" t="s">
        <v>86</v>
      </c>
      <c r="AK25005">
        <v>1</v>
      </c>
      <c r="AL25005">
        <v>1</v>
      </c>
      <c r="AM25005">
        <v>2.8</v>
      </c>
      <c r="AN25005" t="s">
        <v>68</v>
      </c>
      <c r="AO25005" t="s">
        <v>400</v>
      </c>
      <c r="AP25005" t="s">
        <v>623</v>
      </c>
      <c r="AQ25005" t="s">
        <v>168</v>
      </c>
      <c r="AR25005" t="s">
        <v>6202</v>
      </c>
      <c r="AS25005" t="s">
        <v>130</v>
      </c>
      <c r="AT25005" t="s">
        <v>625</v>
      </c>
      <c r="AU25005" t="s">
        <v>74</v>
      </c>
      <c r="AV25005">
        <v>1</v>
      </c>
      <c r="AW25005">
        <v>521</v>
      </c>
      <c r="AX25005" t="s">
        <v>89</v>
      </c>
      <c r="AY25005" t="s">
        <v>159</v>
      </c>
      <c r="AZ25005" t="s">
        <v>622</v>
      </c>
      <c r="BA25005" t="s">
        <v>623</v>
      </c>
      <c r="BB25005">
        <v>4.3234904749199998</v>
      </c>
      <c r="BC25005" t="s">
        <v>90</v>
      </c>
    </row>
    <row r="25006" spans="1:55" hidden="1">
      <c r="A25006" t="s">
        <v>55</v>
      </c>
      <c r="B25006" t="s">
        <v>58009</v>
      </c>
      <c r="C25006" t="s">
        <v>58010</v>
      </c>
      <c r="D25006" t="s">
        <v>60</v>
      </c>
      <c r="E25006" t="s">
        <v>60</v>
      </c>
      <c r="F25006" t="s">
        <v>8465</v>
      </c>
      <c r="G25006" t="s">
        <v>418</v>
      </c>
      <c r="H25006" t="s">
        <v>18672</v>
      </c>
      <c r="I25006" t="s">
        <v>527</v>
      </c>
      <c r="J25006" t="s">
        <v>2748</v>
      </c>
      <c r="K25006" t="s">
        <v>65</v>
      </c>
      <c r="L25006" t="s">
        <v>65</v>
      </c>
      <c r="M25006" t="s">
        <v>65</v>
      </c>
      <c r="N25006" t="s">
        <v>65</v>
      </c>
      <c r="O25006" t="s">
        <v>65</v>
      </c>
      <c r="P25006" t="s">
        <v>65</v>
      </c>
      <c r="Q25006" t="s">
        <v>65</v>
      </c>
      <c r="R25006" t="s">
        <v>65</v>
      </c>
      <c r="S25006" t="s">
        <v>65</v>
      </c>
      <c r="T25006" t="s">
        <v>65</v>
      </c>
      <c r="U25006" t="s">
        <v>65</v>
      </c>
      <c r="V25006" t="s">
        <v>65</v>
      </c>
      <c r="W25006" t="s">
        <v>65</v>
      </c>
      <c r="X25006" t="s">
        <v>65</v>
      </c>
      <c r="Y25006" t="s">
        <v>65</v>
      </c>
      <c r="Z25006" t="s">
        <v>65</v>
      </c>
      <c r="AA25006" t="s">
        <v>65</v>
      </c>
      <c r="AB25006" t="s">
        <v>65</v>
      </c>
      <c r="AC25006" t="s">
        <v>65</v>
      </c>
      <c r="AD25006" t="s">
        <v>65</v>
      </c>
      <c r="AE25006" t="s">
        <v>65</v>
      </c>
      <c r="AF25006">
        <v>5.2999999999999999E-2</v>
      </c>
      <c r="AG25006">
        <v>5.3199999999999997E-2</v>
      </c>
      <c r="AH25006" t="s">
        <v>352</v>
      </c>
      <c r="AI25006" t="b">
        <v>0</v>
      </c>
      <c r="AJ25006" t="s">
        <v>60</v>
      </c>
      <c r="AK25006">
        <v>0</v>
      </c>
      <c r="AL25006">
        <v>0</v>
      </c>
      <c r="AM25006">
        <v>0</v>
      </c>
      <c r="AN25006" t="s">
        <v>68</v>
      </c>
      <c r="AO25006" t="s">
        <v>400</v>
      </c>
      <c r="AP25006" t="s">
        <v>2749</v>
      </c>
      <c r="AQ25006" t="s">
        <v>241</v>
      </c>
      <c r="AR25006" t="s">
        <v>1299</v>
      </c>
      <c r="AS25006" t="s">
        <v>130</v>
      </c>
      <c r="AT25006" t="s">
        <v>2751</v>
      </c>
      <c r="AU25006" t="s">
        <v>74</v>
      </c>
      <c r="AV25006">
        <v>1</v>
      </c>
      <c r="AW25006">
        <v>585</v>
      </c>
      <c r="AX25006" t="s">
        <v>75</v>
      </c>
      <c r="AY25006" t="s">
        <v>159</v>
      </c>
      <c r="AZ25006" t="s">
        <v>532</v>
      </c>
      <c r="BA25006" t="s">
        <v>533</v>
      </c>
      <c r="BB25006">
        <v>4.3234904749199998</v>
      </c>
      <c r="BC25006" t="s">
        <v>132</v>
      </c>
    </row>
    <row r="25007" spans="1:55" hidden="1">
      <c r="A25007" t="s">
        <v>55</v>
      </c>
      <c r="B25007" t="s">
        <v>58011</v>
      </c>
      <c r="C25007" t="s">
        <v>58012</v>
      </c>
      <c r="D25007" t="s">
        <v>60</v>
      </c>
      <c r="E25007" t="s">
        <v>60</v>
      </c>
      <c r="F25007" t="s">
        <v>602</v>
      </c>
      <c r="G25007" t="s">
        <v>3042</v>
      </c>
      <c r="H25007" t="s">
        <v>2294</v>
      </c>
      <c r="I25007" t="s">
        <v>527</v>
      </c>
      <c r="J25007" t="s">
        <v>528</v>
      </c>
      <c r="K25007" t="s">
        <v>65</v>
      </c>
      <c r="L25007" t="s">
        <v>65</v>
      </c>
      <c r="M25007" t="s">
        <v>65</v>
      </c>
      <c r="N25007" t="s">
        <v>65</v>
      </c>
      <c r="O25007" t="s">
        <v>65</v>
      </c>
      <c r="P25007" t="s">
        <v>65</v>
      </c>
      <c r="Q25007" t="s">
        <v>65</v>
      </c>
      <c r="R25007" t="s">
        <v>65</v>
      </c>
      <c r="S25007" t="s">
        <v>65</v>
      </c>
      <c r="T25007" t="s">
        <v>65</v>
      </c>
      <c r="U25007" t="s">
        <v>65</v>
      </c>
      <c r="V25007" t="s">
        <v>65</v>
      </c>
      <c r="W25007" t="s">
        <v>65</v>
      </c>
      <c r="X25007" t="s">
        <v>65</v>
      </c>
      <c r="Y25007" t="s">
        <v>65</v>
      </c>
      <c r="Z25007" t="s">
        <v>65</v>
      </c>
      <c r="AA25007" t="s">
        <v>65</v>
      </c>
      <c r="AB25007" t="s">
        <v>65</v>
      </c>
      <c r="AC25007" t="s">
        <v>65</v>
      </c>
      <c r="AD25007" t="s">
        <v>65</v>
      </c>
      <c r="AE25007" t="s">
        <v>65</v>
      </c>
      <c r="AF25007">
        <v>0.188</v>
      </c>
      <c r="AG25007">
        <v>0.18820000000000001</v>
      </c>
      <c r="AH25007" t="s">
        <v>352</v>
      </c>
      <c r="AI25007" t="b">
        <v>0</v>
      </c>
      <c r="AJ25007" t="s">
        <v>60</v>
      </c>
      <c r="AK25007">
        <v>0</v>
      </c>
      <c r="AL25007">
        <v>0</v>
      </c>
      <c r="AM25007">
        <v>0.21</v>
      </c>
      <c r="AN25007" t="s">
        <v>68</v>
      </c>
      <c r="AO25007" t="s">
        <v>132</v>
      </c>
      <c r="AP25007" t="s">
        <v>529</v>
      </c>
      <c r="AQ25007" t="s">
        <v>241</v>
      </c>
      <c r="AR25007" t="s">
        <v>1299</v>
      </c>
      <c r="AS25007" t="s">
        <v>130</v>
      </c>
      <c r="AT25007" t="s">
        <v>2243</v>
      </c>
      <c r="AU25007" t="s">
        <v>74</v>
      </c>
      <c r="AV25007">
        <v>1</v>
      </c>
      <c r="AW25007">
        <v>820</v>
      </c>
      <c r="AX25007" t="s">
        <v>75</v>
      </c>
      <c r="AY25007" t="s">
        <v>159</v>
      </c>
      <c r="AZ25007" t="s">
        <v>532</v>
      </c>
      <c r="BA25007" t="s">
        <v>533</v>
      </c>
      <c r="BB25007">
        <v>8.6469809498399997</v>
      </c>
      <c r="BC25007" t="s">
        <v>132</v>
      </c>
    </row>
    <row r="25008" spans="1:55" hidden="1">
      <c r="A25008" t="s">
        <v>55</v>
      </c>
      <c r="B25008" t="s">
        <v>58013</v>
      </c>
      <c r="C25008" t="s">
        <v>58014</v>
      </c>
      <c r="D25008" t="s">
        <v>60</v>
      </c>
      <c r="E25008" t="s">
        <v>1243</v>
      </c>
      <c r="F25008" t="s">
        <v>1977</v>
      </c>
      <c r="G25008" t="s">
        <v>770</v>
      </c>
      <c r="H25008" t="s">
        <v>3400</v>
      </c>
      <c r="I25008" t="s">
        <v>527</v>
      </c>
      <c r="J25008" t="s">
        <v>528</v>
      </c>
      <c r="K25008" t="s">
        <v>65</v>
      </c>
      <c r="L25008" t="s">
        <v>66</v>
      </c>
      <c r="M25008" t="s">
        <v>65</v>
      </c>
      <c r="N25008" t="s">
        <v>65</v>
      </c>
      <c r="O25008" t="s">
        <v>65</v>
      </c>
      <c r="P25008" t="s">
        <v>65</v>
      </c>
      <c r="Q25008" t="s">
        <v>65</v>
      </c>
      <c r="R25008" t="s">
        <v>65</v>
      </c>
      <c r="S25008" t="s">
        <v>65</v>
      </c>
      <c r="T25008" t="s">
        <v>65</v>
      </c>
      <c r="U25008" t="s">
        <v>66</v>
      </c>
      <c r="V25008" t="s">
        <v>65</v>
      </c>
      <c r="W25008" t="s">
        <v>66</v>
      </c>
      <c r="X25008" t="s">
        <v>65</v>
      </c>
      <c r="Y25008" t="s">
        <v>65</v>
      </c>
      <c r="Z25008" t="s">
        <v>65</v>
      </c>
      <c r="AA25008" t="s">
        <v>65</v>
      </c>
      <c r="AB25008" t="s">
        <v>65</v>
      </c>
      <c r="AC25008" t="s">
        <v>65</v>
      </c>
      <c r="AD25008" t="s">
        <v>65</v>
      </c>
      <c r="AE25008" t="s">
        <v>66</v>
      </c>
      <c r="AF25008">
        <v>0.33500000000000002</v>
      </c>
      <c r="AG25008">
        <v>0.3352</v>
      </c>
      <c r="AH25008" t="s">
        <v>352</v>
      </c>
      <c r="AI25008" t="b">
        <v>1</v>
      </c>
      <c r="AJ25008" t="s">
        <v>60</v>
      </c>
      <c r="AK25008">
        <v>4</v>
      </c>
      <c r="AL25008">
        <v>4</v>
      </c>
      <c r="AM25008">
        <v>0.25</v>
      </c>
      <c r="AN25008" t="s">
        <v>68</v>
      </c>
      <c r="AO25008" t="s">
        <v>400</v>
      </c>
      <c r="AP25008" t="s">
        <v>529</v>
      </c>
      <c r="AQ25008" t="s">
        <v>241</v>
      </c>
      <c r="AR25008" t="s">
        <v>1299</v>
      </c>
      <c r="AS25008" t="s">
        <v>130</v>
      </c>
      <c r="AT25008" t="s">
        <v>3951</v>
      </c>
      <c r="AU25008" t="s">
        <v>74</v>
      </c>
      <c r="AV25008">
        <v>1</v>
      </c>
      <c r="AW25008">
        <v>671</v>
      </c>
      <c r="AX25008" t="s">
        <v>75</v>
      </c>
      <c r="AY25008" t="s">
        <v>159</v>
      </c>
      <c r="AZ25008" t="s">
        <v>532</v>
      </c>
      <c r="BA25008" t="s">
        <v>533</v>
      </c>
      <c r="BB25008">
        <v>4.3234904749199998</v>
      </c>
      <c r="BC25008" t="s">
        <v>121</v>
      </c>
    </row>
    <row r="25009" spans="1:55">
      <c r="A25009" t="s">
        <v>55</v>
      </c>
      <c r="B25009" t="s">
        <v>58015</v>
      </c>
      <c r="C25009" t="s">
        <v>58016</v>
      </c>
      <c r="D25009" t="s">
        <v>2312</v>
      </c>
      <c r="E25009" t="s">
        <v>7765</v>
      </c>
      <c r="F25009" t="s">
        <v>60</v>
      </c>
      <c r="G25009" t="s">
        <v>11441</v>
      </c>
      <c r="H25009" t="s">
        <v>6240</v>
      </c>
      <c r="I25009" t="s">
        <v>297</v>
      </c>
      <c r="J25009" t="s">
        <v>298</v>
      </c>
      <c r="K25009" t="s">
        <v>65</v>
      </c>
      <c r="L25009" t="s">
        <v>65</v>
      </c>
      <c r="M25009" t="s">
        <v>65</v>
      </c>
      <c r="N25009" t="s">
        <v>65</v>
      </c>
      <c r="O25009" t="s">
        <v>65</v>
      </c>
      <c r="P25009" t="s">
        <v>65</v>
      </c>
      <c r="Q25009" t="s">
        <v>65</v>
      </c>
      <c r="R25009" t="s">
        <v>65</v>
      </c>
      <c r="S25009" t="s">
        <v>65</v>
      </c>
      <c r="T25009" t="s">
        <v>65</v>
      </c>
      <c r="U25009" t="s">
        <v>65</v>
      </c>
      <c r="V25009" t="s">
        <v>65</v>
      </c>
      <c r="W25009" t="s">
        <v>65</v>
      </c>
      <c r="X25009" t="s">
        <v>65</v>
      </c>
      <c r="Y25009" t="s">
        <v>65</v>
      </c>
      <c r="Z25009" t="s">
        <v>65</v>
      </c>
      <c r="AA25009" t="s">
        <v>65</v>
      </c>
      <c r="AB25009" t="s">
        <v>65</v>
      </c>
      <c r="AC25009" t="s">
        <v>65</v>
      </c>
      <c r="AD25009" t="s">
        <v>65</v>
      </c>
      <c r="AE25009" t="s">
        <v>65</v>
      </c>
      <c r="AF25009">
        <v>0.61899999999999999</v>
      </c>
      <c r="AG25009">
        <v>0.61870000000000003</v>
      </c>
      <c r="AH25009" t="s">
        <v>352</v>
      </c>
      <c r="AI25009" t="b">
        <v>0</v>
      </c>
      <c r="AJ25009" t="s">
        <v>60</v>
      </c>
      <c r="AK25009">
        <v>0</v>
      </c>
      <c r="AL25009">
        <v>0</v>
      </c>
      <c r="AM25009">
        <v>0.9</v>
      </c>
      <c r="AN25009" t="s">
        <v>68</v>
      </c>
      <c r="AO25009" t="s">
        <v>87</v>
      </c>
      <c r="AP25009" t="s">
        <v>299</v>
      </c>
      <c r="AQ25009" t="s">
        <v>102</v>
      </c>
      <c r="AR25009" t="s">
        <v>5360</v>
      </c>
      <c r="AS25009" t="s">
        <v>73</v>
      </c>
      <c r="AT25009" t="s">
        <v>301</v>
      </c>
      <c r="AU25009" t="s">
        <v>74</v>
      </c>
      <c r="AV25009">
        <v>1</v>
      </c>
      <c r="AW25009">
        <v>516</v>
      </c>
      <c r="AX25009" t="s">
        <v>75</v>
      </c>
      <c r="AY25009" t="s">
        <v>76</v>
      </c>
      <c r="AZ25009" t="s">
        <v>302</v>
      </c>
      <c r="BA25009" t="s">
        <v>299</v>
      </c>
      <c r="BB25009">
        <v>6.0528866648899999</v>
      </c>
      <c r="BC25009" t="s">
        <v>208</v>
      </c>
    </row>
    <row r="25010" spans="1:55" hidden="1">
      <c r="A25010" t="s">
        <v>55</v>
      </c>
      <c r="B25010" t="s">
        <v>58017</v>
      </c>
      <c r="C25010" t="s">
        <v>58018</v>
      </c>
      <c r="D25010" t="s">
        <v>60</v>
      </c>
      <c r="E25010" t="s">
        <v>422</v>
      </c>
      <c r="F25010" t="s">
        <v>4960</v>
      </c>
      <c r="G25010" t="s">
        <v>2414</v>
      </c>
      <c r="H25010" t="s">
        <v>422</v>
      </c>
      <c r="I25010" t="s">
        <v>238</v>
      </c>
      <c r="J25010" t="s">
        <v>239</v>
      </c>
      <c r="K25010" t="s">
        <v>65</v>
      </c>
      <c r="L25010" t="s">
        <v>65</v>
      </c>
      <c r="M25010" t="s">
        <v>65</v>
      </c>
      <c r="N25010" t="s">
        <v>65</v>
      </c>
      <c r="O25010" t="s">
        <v>65</v>
      </c>
      <c r="P25010" t="s">
        <v>65</v>
      </c>
      <c r="Q25010" t="s">
        <v>65</v>
      </c>
      <c r="R25010" t="s">
        <v>65</v>
      </c>
      <c r="S25010" t="s">
        <v>65</v>
      </c>
      <c r="T25010" t="s">
        <v>65</v>
      </c>
      <c r="U25010" t="s">
        <v>65</v>
      </c>
      <c r="V25010" t="s">
        <v>65</v>
      </c>
      <c r="W25010" t="s">
        <v>65</v>
      </c>
      <c r="X25010" t="s">
        <v>65</v>
      </c>
      <c r="Y25010" t="s">
        <v>65</v>
      </c>
      <c r="Z25010" t="s">
        <v>65</v>
      </c>
      <c r="AA25010" t="s">
        <v>65</v>
      </c>
      <c r="AB25010" t="s">
        <v>65</v>
      </c>
      <c r="AC25010" t="s">
        <v>65</v>
      </c>
      <c r="AD25010" t="s">
        <v>65</v>
      </c>
      <c r="AE25010" t="s">
        <v>65</v>
      </c>
      <c r="AF25010">
        <v>0.26400000000000001</v>
      </c>
      <c r="AG25010">
        <v>0.26369999999999999</v>
      </c>
      <c r="AH25010" t="s">
        <v>352</v>
      </c>
      <c r="AI25010" t="b">
        <v>0</v>
      </c>
      <c r="AJ25010" t="s">
        <v>60</v>
      </c>
      <c r="AK25010">
        <v>0</v>
      </c>
      <c r="AL25010">
        <v>0</v>
      </c>
      <c r="AM25010">
        <v>0</v>
      </c>
      <c r="AN25010" t="s">
        <v>68</v>
      </c>
      <c r="AO25010" t="s">
        <v>87</v>
      </c>
      <c r="AP25010" t="s">
        <v>240</v>
      </c>
      <c r="AQ25010" t="s">
        <v>241</v>
      </c>
      <c r="AR25010" t="s">
        <v>1299</v>
      </c>
      <c r="AS25010" t="s">
        <v>73</v>
      </c>
      <c r="AT25010" t="s">
        <v>243</v>
      </c>
      <c r="AU25010" t="s">
        <v>74</v>
      </c>
      <c r="AV25010">
        <v>1</v>
      </c>
      <c r="AW25010">
        <v>709</v>
      </c>
      <c r="AX25010" t="s">
        <v>75</v>
      </c>
      <c r="AY25010" t="s">
        <v>76</v>
      </c>
      <c r="AZ25010" t="s">
        <v>245</v>
      </c>
      <c r="BA25010" t="s">
        <v>240</v>
      </c>
      <c r="BB25010">
        <v>6.0528866648899999</v>
      </c>
      <c r="BC25010" t="s">
        <v>132</v>
      </c>
    </row>
    <row r="25011" spans="1:55" hidden="1">
      <c r="A25011" t="s">
        <v>55</v>
      </c>
      <c r="B25011" t="s">
        <v>58019</v>
      </c>
      <c r="C25011" t="s">
        <v>58020</v>
      </c>
      <c r="D25011" t="s">
        <v>60</v>
      </c>
      <c r="E25011" t="s">
        <v>170</v>
      </c>
      <c r="F25011" t="s">
        <v>170</v>
      </c>
      <c r="G25011" t="s">
        <v>170</v>
      </c>
      <c r="H25011" t="s">
        <v>170</v>
      </c>
      <c r="I25011" t="s">
        <v>605</v>
      </c>
      <c r="J25011" t="s">
        <v>605</v>
      </c>
      <c r="K25011" t="s">
        <v>65</v>
      </c>
      <c r="L25011" t="s">
        <v>65</v>
      </c>
      <c r="M25011" t="s">
        <v>65</v>
      </c>
      <c r="N25011" t="s">
        <v>65</v>
      </c>
      <c r="O25011" t="s">
        <v>65</v>
      </c>
      <c r="P25011" t="s">
        <v>65</v>
      </c>
      <c r="Q25011" t="s">
        <v>65</v>
      </c>
      <c r="R25011" t="s">
        <v>65</v>
      </c>
      <c r="S25011" t="s">
        <v>65</v>
      </c>
      <c r="T25011" t="s">
        <v>65</v>
      </c>
      <c r="U25011" t="s">
        <v>65</v>
      </c>
      <c r="V25011" t="s">
        <v>65</v>
      </c>
      <c r="W25011" t="s">
        <v>66</v>
      </c>
      <c r="X25011" t="s">
        <v>65</v>
      </c>
      <c r="Y25011" t="s">
        <v>65</v>
      </c>
      <c r="Z25011" t="s">
        <v>65</v>
      </c>
      <c r="AA25011" t="s">
        <v>65</v>
      </c>
      <c r="AB25011" t="s">
        <v>65</v>
      </c>
      <c r="AC25011" t="s">
        <v>65</v>
      </c>
      <c r="AD25011" t="s">
        <v>65</v>
      </c>
      <c r="AE25011" t="s">
        <v>65</v>
      </c>
      <c r="AF25011">
        <v>0.26400000000000001</v>
      </c>
      <c r="AG25011">
        <v>0.26419999999999999</v>
      </c>
      <c r="AH25011" t="s">
        <v>352</v>
      </c>
      <c r="AI25011" t="b">
        <v>1</v>
      </c>
      <c r="AJ25011" t="s">
        <v>86</v>
      </c>
      <c r="AK25011">
        <v>1</v>
      </c>
      <c r="AL25011">
        <v>1</v>
      </c>
      <c r="AM25011">
        <v>0</v>
      </c>
      <c r="AN25011" t="s">
        <v>68</v>
      </c>
      <c r="AO25011" t="s">
        <v>116</v>
      </c>
      <c r="AP25011" t="s">
        <v>606</v>
      </c>
      <c r="AQ25011" t="s">
        <v>241</v>
      </c>
      <c r="AR25011" t="s">
        <v>1299</v>
      </c>
      <c r="AS25011" t="s">
        <v>130</v>
      </c>
      <c r="AT25011" t="s">
        <v>243</v>
      </c>
      <c r="AU25011" t="s">
        <v>74</v>
      </c>
      <c r="AV25011">
        <v>1</v>
      </c>
      <c r="AW25011">
        <v>526</v>
      </c>
      <c r="AX25011" t="s">
        <v>89</v>
      </c>
      <c r="AY25011" t="s">
        <v>159</v>
      </c>
      <c r="AZ25011" t="s">
        <v>608</v>
      </c>
      <c r="BA25011" t="s">
        <v>606</v>
      </c>
      <c r="BB25011">
        <v>1.7293961899700001</v>
      </c>
      <c r="BC25011" t="s">
        <v>79</v>
      </c>
    </row>
    <row r="25012" spans="1:55" hidden="1">
      <c r="A25012" t="s">
        <v>55</v>
      </c>
      <c r="B25012" t="s">
        <v>58021</v>
      </c>
      <c r="C25012" t="s">
        <v>58022</v>
      </c>
      <c r="D25012" t="s">
        <v>60</v>
      </c>
      <c r="E25012" t="s">
        <v>10828</v>
      </c>
      <c r="F25012" t="s">
        <v>2178</v>
      </c>
      <c r="G25012" t="s">
        <v>1050</v>
      </c>
      <c r="H25012" t="s">
        <v>7566</v>
      </c>
      <c r="I25012" t="s">
        <v>760</v>
      </c>
      <c r="J25012" t="s">
        <v>1077</v>
      </c>
      <c r="K25012" t="s">
        <v>65</v>
      </c>
      <c r="L25012" t="s">
        <v>65</v>
      </c>
      <c r="M25012" t="s">
        <v>65</v>
      </c>
      <c r="N25012" t="s">
        <v>65</v>
      </c>
      <c r="O25012" t="s">
        <v>65</v>
      </c>
      <c r="P25012" t="s">
        <v>65</v>
      </c>
      <c r="Q25012" t="s">
        <v>65</v>
      </c>
      <c r="R25012" t="s">
        <v>65</v>
      </c>
      <c r="S25012" t="s">
        <v>65</v>
      </c>
      <c r="T25012" t="s">
        <v>65</v>
      </c>
      <c r="U25012" t="s">
        <v>65</v>
      </c>
      <c r="V25012" t="s">
        <v>65</v>
      </c>
      <c r="W25012" t="s">
        <v>65</v>
      </c>
      <c r="X25012" t="s">
        <v>65</v>
      </c>
      <c r="Y25012" t="s">
        <v>65</v>
      </c>
      <c r="Z25012" t="s">
        <v>65</v>
      </c>
      <c r="AA25012" t="s">
        <v>65</v>
      </c>
      <c r="AB25012" t="s">
        <v>65</v>
      </c>
      <c r="AC25012" t="s">
        <v>65</v>
      </c>
      <c r="AD25012" t="s">
        <v>65</v>
      </c>
      <c r="AE25012" t="s">
        <v>65</v>
      </c>
      <c r="AF25012">
        <v>5.8999999999999997E-2</v>
      </c>
      <c r="AG25012">
        <v>5.9400000000000001E-2</v>
      </c>
      <c r="AH25012" t="s">
        <v>352</v>
      </c>
      <c r="AI25012" t="b">
        <v>0</v>
      </c>
      <c r="AJ25012" t="s">
        <v>310</v>
      </c>
      <c r="AK25012">
        <v>0</v>
      </c>
      <c r="AL25012">
        <v>0</v>
      </c>
      <c r="AM25012">
        <v>0</v>
      </c>
      <c r="AN25012" t="s">
        <v>68</v>
      </c>
      <c r="AO25012" t="s">
        <v>400</v>
      </c>
      <c r="AP25012" t="s">
        <v>1078</v>
      </c>
      <c r="AQ25012" t="s">
        <v>763</v>
      </c>
      <c r="AR25012" t="s">
        <v>1299</v>
      </c>
      <c r="AS25012" t="s">
        <v>130</v>
      </c>
      <c r="AT25012" t="s">
        <v>765</v>
      </c>
      <c r="AU25012" t="s">
        <v>131</v>
      </c>
      <c r="AV25012">
        <v>1</v>
      </c>
      <c r="AW25012">
        <v>419</v>
      </c>
      <c r="AX25012" t="s">
        <v>89</v>
      </c>
      <c r="AY25012" t="s">
        <v>76</v>
      </c>
      <c r="AZ25012" t="s">
        <v>1080</v>
      </c>
      <c r="BA25012" t="s">
        <v>1078</v>
      </c>
      <c r="BB25012">
        <v>3.4587923799300002</v>
      </c>
      <c r="BC25012" t="s">
        <v>121</v>
      </c>
    </row>
    <row r="25013" spans="1:55" hidden="1">
      <c r="A25013" t="s">
        <v>55</v>
      </c>
      <c r="B25013" t="s">
        <v>58023</v>
      </c>
      <c r="C25013" t="s">
        <v>58024</v>
      </c>
      <c r="D25013" t="s">
        <v>60</v>
      </c>
      <c r="E25013" t="s">
        <v>221</v>
      </c>
      <c r="F25013" t="s">
        <v>4300</v>
      </c>
      <c r="G25013" t="s">
        <v>8465</v>
      </c>
      <c r="H25013" t="s">
        <v>10965</v>
      </c>
      <c r="I25013" t="s">
        <v>152</v>
      </c>
      <c r="J25013" t="s">
        <v>279</v>
      </c>
      <c r="K25013" t="s">
        <v>65</v>
      </c>
      <c r="L25013" t="s">
        <v>65</v>
      </c>
      <c r="M25013" t="s">
        <v>66</v>
      </c>
      <c r="N25013" t="s">
        <v>65</v>
      </c>
      <c r="O25013" t="s">
        <v>66</v>
      </c>
      <c r="P25013" t="s">
        <v>65</v>
      </c>
      <c r="Q25013" t="s">
        <v>65</v>
      </c>
      <c r="R25013" t="s">
        <v>65</v>
      </c>
      <c r="S25013" t="s">
        <v>65</v>
      </c>
      <c r="T25013" t="s">
        <v>65</v>
      </c>
      <c r="U25013" t="s">
        <v>65</v>
      </c>
      <c r="V25013" t="s">
        <v>65</v>
      </c>
      <c r="W25013" t="s">
        <v>65</v>
      </c>
      <c r="X25013" t="s">
        <v>65</v>
      </c>
      <c r="Y25013" t="s">
        <v>65</v>
      </c>
      <c r="Z25013" t="s">
        <v>65</v>
      </c>
      <c r="AA25013" t="s">
        <v>65</v>
      </c>
      <c r="AB25013" t="s">
        <v>65</v>
      </c>
      <c r="AC25013" t="s">
        <v>65</v>
      </c>
      <c r="AD25013" t="s">
        <v>65</v>
      </c>
      <c r="AE25013" t="s">
        <v>66</v>
      </c>
      <c r="AF25013">
        <v>0.13</v>
      </c>
      <c r="AG25013">
        <v>0.1305</v>
      </c>
      <c r="AH25013" t="s">
        <v>352</v>
      </c>
      <c r="AI25013" t="b">
        <v>1</v>
      </c>
      <c r="AJ25013" t="s">
        <v>60</v>
      </c>
      <c r="AK25013">
        <v>5</v>
      </c>
      <c r="AL25013">
        <v>3</v>
      </c>
      <c r="AM25013">
        <v>0</v>
      </c>
      <c r="AN25013" t="s">
        <v>68</v>
      </c>
      <c r="AO25013" t="s">
        <v>371</v>
      </c>
      <c r="AP25013" t="s">
        <v>280</v>
      </c>
      <c r="AQ25013" t="s">
        <v>156</v>
      </c>
      <c r="AR25013" t="s">
        <v>1299</v>
      </c>
      <c r="AS25013" t="s">
        <v>130</v>
      </c>
      <c r="AT25013" t="s">
        <v>282</v>
      </c>
      <c r="AU25013" t="s">
        <v>74</v>
      </c>
      <c r="AV25013">
        <v>1</v>
      </c>
      <c r="AW25013">
        <v>260</v>
      </c>
      <c r="AX25013" t="s">
        <v>75</v>
      </c>
      <c r="AY25013" t="s">
        <v>159</v>
      </c>
      <c r="AZ25013" t="s">
        <v>283</v>
      </c>
      <c r="BA25013" t="s">
        <v>280</v>
      </c>
      <c r="BB25013">
        <v>6.9175847598700004</v>
      </c>
      <c r="BC25013" t="s">
        <v>121</v>
      </c>
    </row>
    <row r="25014" spans="1:55" hidden="1">
      <c r="A25014" t="s">
        <v>55</v>
      </c>
      <c r="B25014" t="s">
        <v>58025</v>
      </c>
      <c r="C25014" t="s">
        <v>58026</v>
      </c>
      <c r="D25014" t="s">
        <v>60</v>
      </c>
      <c r="E25014" t="s">
        <v>3027</v>
      </c>
      <c r="F25014" t="s">
        <v>2954</v>
      </c>
      <c r="G25014" t="s">
        <v>1946</v>
      </c>
      <c r="H25014" t="s">
        <v>3344</v>
      </c>
      <c r="I25014" t="s">
        <v>152</v>
      </c>
      <c r="J25014" t="s">
        <v>153</v>
      </c>
      <c r="K25014" t="s">
        <v>65</v>
      </c>
      <c r="L25014" t="s">
        <v>65</v>
      </c>
      <c r="M25014" t="s">
        <v>66</v>
      </c>
      <c r="N25014" t="s">
        <v>65</v>
      </c>
      <c r="O25014" t="s">
        <v>65</v>
      </c>
      <c r="P25014" t="s">
        <v>65</v>
      </c>
      <c r="Q25014" t="s">
        <v>65</v>
      </c>
      <c r="R25014" t="s">
        <v>65</v>
      </c>
      <c r="S25014" t="s">
        <v>65</v>
      </c>
      <c r="T25014" t="s">
        <v>65</v>
      </c>
      <c r="U25014" t="s">
        <v>65</v>
      </c>
      <c r="V25014" t="s">
        <v>65</v>
      </c>
      <c r="W25014" t="s">
        <v>65</v>
      </c>
      <c r="X25014" t="s">
        <v>65</v>
      </c>
      <c r="Y25014" t="s">
        <v>66</v>
      </c>
      <c r="Z25014" t="s">
        <v>65</v>
      </c>
      <c r="AA25014" t="s">
        <v>65</v>
      </c>
      <c r="AB25014" t="s">
        <v>65</v>
      </c>
      <c r="AC25014" t="s">
        <v>65</v>
      </c>
      <c r="AD25014" t="s">
        <v>65</v>
      </c>
      <c r="AE25014" t="s">
        <v>66</v>
      </c>
      <c r="AF25014">
        <v>5.8999999999999997E-2</v>
      </c>
      <c r="AG25014">
        <v>5.8700000000000002E-2</v>
      </c>
      <c r="AH25014" t="s">
        <v>352</v>
      </c>
      <c r="AI25014" t="b">
        <v>1</v>
      </c>
      <c r="AJ25014" t="s">
        <v>60</v>
      </c>
      <c r="AK25014">
        <v>3</v>
      </c>
      <c r="AL25014">
        <v>3</v>
      </c>
      <c r="AM25014">
        <v>0</v>
      </c>
      <c r="AN25014" t="s">
        <v>68</v>
      </c>
      <c r="AO25014" t="s">
        <v>691</v>
      </c>
      <c r="AP25014" t="s">
        <v>155</v>
      </c>
      <c r="AQ25014" t="s">
        <v>156</v>
      </c>
      <c r="AR25014" t="s">
        <v>9091</v>
      </c>
      <c r="AS25014" t="s">
        <v>130</v>
      </c>
      <c r="AT25014" t="s">
        <v>158</v>
      </c>
      <c r="AU25014" t="s">
        <v>74</v>
      </c>
      <c r="AV25014">
        <v>1</v>
      </c>
      <c r="AW25014">
        <v>736</v>
      </c>
      <c r="AX25014" t="s">
        <v>75</v>
      </c>
      <c r="AY25014" t="s">
        <v>159</v>
      </c>
      <c r="AZ25014" t="s">
        <v>160</v>
      </c>
      <c r="BA25014" t="s">
        <v>155</v>
      </c>
      <c r="BB25014">
        <v>20.752754279600001</v>
      </c>
      <c r="BC25014" t="s">
        <v>246</v>
      </c>
    </row>
    <row r="25015" spans="1:55" hidden="1">
      <c r="A25015" t="s">
        <v>55</v>
      </c>
      <c r="B25015" t="s">
        <v>58027</v>
      </c>
      <c r="C25015" t="s">
        <v>58028</v>
      </c>
      <c r="D25015" t="s">
        <v>60</v>
      </c>
      <c r="E25015" t="s">
        <v>2682</v>
      </c>
      <c r="F25015" t="s">
        <v>14048</v>
      </c>
      <c r="G25015" t="s">
        <v>7896</v>
      </c>
      <c r="H25015" t="s">
        <v>2922</v>
      </c>
      <c r="I25015" t="s">
        <v>1053</v>
      </c>
      <c r="J25015" t="s">
        <v>1054</v>
      </c>
      <c r="K25015" t="s">
        <v>65</v>
      </c>
      <c r="L25015" t="s">
        <v>65</v>
      </c>
      <c r="M25015" t="s">
        <v>65</v>
      </c>
      <c r="N25015" t="s">
        <v>65</v>
      </c>
      <c r="O25015" t="s">
        <v>65</v>
      </c>
      <c r="P25015" t="s">
        <v>65</v>
      </c>
      <c r="Q25015" t="s">
        <v>65</v>
      </c>
      <c r="R25015" t="s">
        <v>65</v>
      </c>
      <c r="S25015" t="s">
        <v>65</v>
      </c>
      <c r="T25015" t="s">
        <v>65</v>
      </c>
      <c r="U25015" t="s">
        <v>65</v>
      </c>
      <c r="V25015" t="s">
        <v>65</v>
      </c>
      <c r="W25015" t="s">
        <v>66</v>
      </c>
      <c r="X25015" t="s">
        <v>65</v>
      </c>
      <c r="Y25015" t="s">
        <v>65</v>
      </c>
      <c r="Z25015" t="s">
        <v>65</v>
      </c>
      <c r="AA25015" t="s">
        <v>65</v>
      </c>
      <c r="AB25015" t="s">
        <v>65</v>
      </c>
      <c r="AC25015" t="s">
        <v>65</v>
      </c>
      <c r="AD25015" t="s">
        <v>65</v>
      </c>
      <c r="AE25015" t="s">
        <v>65</v>
      </c>
      <c r="AF25015">
        <v>0.19</v>
      </c>
      <c r="AG25015">
        <v>0.19009999999999999</v>
      </c>
      <c r="AH25015" t="s">
        <v>352</v>
      </c>
      <c r="AI25015" t="b">
        <v>1</v>
      </c>
      <c r="AJ25015" t="s">
        <v>86</v>
      </c>
      <c r="AK25015">
        <v>1</v>
      </c>
      <c r="AL25015">
        <v>1</v>
      </c>
      <c r="AM25015">
        <v>0.06</v>
      </c>
      <c r="AN25015" t="s">
        <v>68</v>
      </c>
      <c r="AO25015" t="s">
        <v>400</v>
      </c>
      <c r="AP25015" t="s">
        <v>1056</v>
      </c>
      <c r="AQ25015" t="s">
        <v>915</v>
      </c>
      <c r="AR25015" t="s">
        <v>1299</v>
      </c>
      <c r="AS25015" t="s">
        <v>130</v>
      </c>
      <c r="AT25015" t="s">
        <v>915</v>
      </c>
      <c r="AU25015" t="s">
        <v>74</v>
      </c>
      <c r="AV25015">
        <v>1</v>
      </c>
      <c r="AW25015">
        <v>820</v>
      </c>
      <c r="AX25015" t="s">
        <v>89</v>
      </c>
      <c r="AY25015" t="s">
        <v>76</v>
      </c>
      <c r="AZ25015" t="s">
        <v>1058</v>
      </c>
      <c r="BA25015" t="s">
        <v>1056</v>
      </c>
      <c r="BB25015">
        <v>6.0528866648899999</v>
      </c>
      <c r="BC25015" t="s">
        <v>90</v>
      </c>
    </row>
    <row r="25016" spans="1:55" hidden="1">
      <c r="A25016" t="s">
        <v>55</v>
      </c>
      <c r="B25016" t="s">
        <v>58029</v>
      </c>
      <c r="C25016" t="s">
        <v>58030</v>
      </c>
      <c r="D25016" t="s">
        <v>60</v>
      </c>
      <c r="E25016" t="s">
        <v>694</v>
      </c>
      <c r="F25016" t="s">
        <v>29392</v>
      </c>
      <c r="G25016" t="s">
        <v>12039</v>
      </c>
      <c r="H25016" t="s">
        <v>694</v>
      </c>
      <c r="I25016" t="s">
        <v>361</v>
      </c>
      <c r="J25016" t="s">
        <v>362</v>
      </c>
      <c r="K25016" t="s">
        <v>65</v>
      </c>
      <c r="L25016" t="s">
        <v>65</v>
      </c>
      <c r="M25016" t="s">
        <v>65</v>
      </c>
      <c r="N25016" t="s">
        <v>65</v>
      </c>
      <c r="O25016" t="s">
        <v>65</v>
      </c>
      <c r="P25016" t="s">
        <v>65</v>
      </c>
      <c r="Q25016" t="s">
        <v>65</v>
      </c>
      <c r="R25016" t="s">
        <v>65</v>
      </c>
      <c r="S25016" t="s">
        <v>65</v>
      </c>
      <c r="T25016" t="s">
        <v>65</v>
      </c>
      <c r="U25016" t="s">
        <v>65</v>
      </c>
      <c r="V25016" t="s">
        <v>65</v>
      </c>
      <c r="W25016" t="s">
        <v>65</v>
      </c>
      <c r="X25016" t="s">
        <v>65</v>
      </c>
      <c r="Y25016" t="s">
        <v>65</v>
      </c>
      <c r="Z25016" t="s">
        <v>65</v>
      </c>
      <c r="AA25016" t="s">
        <v>65</v>
      </c>
      <c r="AB25016" t="s">
        <v>66</v>
      </c>
      <c r="AC25016" t="s">
        <v>65</v>
      </c>
      <c r="AD25016" t="s">
        <v>65</v>
      </c>
      <c r="AE25016" t="s">
        <v>65</v>
      </c>
      <c r="AF25016">
        <v>1.0999999999999999E-2</v>
      </c>
      <c r="AG25016">
        <v>1.0800000000000001E-2</v>
      </c>
      <c r="AH25016" t="s">
        <v>352</v>
      </c>
      <c r="AI25016" t="b">
        <v>1</v>
      </c>
      <c r="AJ25016" t="s">
        <v>178</v>
      </c>
      <c r="AK25016">
        <v>1</v>
      </c>
      <c r="AL25016">
        <v>1</v>
      </c>
      <c r="AM25016">
        <v>0.24</v>
      </c>
      <c r="AN25016" t="s">
        <v>68</v>
      </c>
      <c r="AO25016" t="s">
        <v>116</v>
      </c>
      <c r="AP25016" t="s">
        <v>363</v>
      </c>
      <c r="AQ25016" t="s">
        <v>142</v>
      </c>
      <c r="AR25016" t="s">
        <v>2395</v>
      </c>
      <c r="AS25016" t="s">
        <v>130</v>
      </c>
      <c r="AT25016" t="s">
        <v>99</v>
      </c>
      <c r="AU25016" t="s">
        <v>74</v>
      </c>
      <c r="AV25016">
        <v>1</v>
      </c>
      <c r="AW25016">
        <v>587</v>
      </c>
      <c r="AX25016" t="s">
        <v>89</v>
      </c>
      <c r="AY25016" t="s">
        <v>76</v>
      </c>
      <c r="AZ25016" t="s">
        <v>362</v>
      </c>
      <c r="BA25016" t="s">
        <v>363</v>
      </c>
      <c r="BB25016">
        <v>1.7293961899700001</v>
      </c>
      <c r="BC25016" t="s">
        <v>246</v>
      </c>
    </row>
    <row r="25017" spans="1:55" hidden="1">
      <c r="A25017" t="s">
        <v>55</v>
      </c>
      <c r="B25017" t="s">
        <v>58031</v>
      </c>
      <c r="C25017" t="s">
        <v>58032</v>
      </c>
      <c r="D25017" t="s">
        <v>35363</v>
      </c>
      <c r="E25017" t="s">
        <v>18154</v>
      </c>
      <c r="F25017" t="s">
        <v>60</v>
      </c>
      <c r="G25017" t="s">
        <v>2758</v>
      </c>
      <c r="H25017" t="s">
        <v>11066</v>
      </c>
      <c r="I25017" t="s">
        <v>361</v>
      </c>
      <c r="J25017" t="s">
        <v>362</v>
      </c>
      <c r="K25017" t="s">
        <v>65</v>
      </c>
      <c r="L25017" t="s">
        <v>65</v>
      </c>
      <c r="M25017" t="s">
        <v>65</v>
      </c>
      <c r="N25017" t="s">
        <v>65</v>
      </c>
      <c r="O25017" t="s">
        <v>65</v>
      </c>
      <c r="P25017" t="s">
        <v>65</v>
      </c>
      <c r="Q25017" t="s">
        <v>65</v>
      </c>
      <c r="R25017" t="s">
        <v>65</v>
      </c>
      <c r="S25017" t="s">
        <v>65</v>
      </c>
      <c r="T25017" t="s">
        <v>65</v>
      </c>
      <c r="U25017" t="s">
        <v>65</v>
      </c>
      <c r="V25017" t="s">
        <v>65</v>
      </c>
      <c r="W25017" t="s">
        <v>65</v>
      </c>
      <c r="X25017" t="s">
        <v>66</v>
      </c>
      <c r="Y25017" t="s">
        <v>65</v>
      </c>
      <c r="Z25017" t="s">
        <v>65</v>
      </c>
      <c r="AA25017" t="s">
        <v>65</v>
      </c>
      <c r="AB25017" t="s">
        <v>65</v>
      </c>
      <c r="AC25017" t="s">
        <v>65</v>
      </c>
      <c r="AD25017" t="s">
        <v>66</v>
      </c>
      <c r="AE25017" t="s">
        <v>66</v>
      </c>
      <c r="AF25017">
        <v>0.216</v>
      </c>
      <c r="AG25017">
        <v>0.2157</v>
      </c>
      <c r="AH25017" t="s">
        <v>352</v>
      </c>
      <c r="AI25017" t="b">
        <v>1</v>
      </c>
      <c r="AJ25017" t="s">
        <v>915</v>
      </c>
      <c r="AK25017">
        <v>4</v>
      </c>
      <c r="AL25017">
        <v>3</v>
      </c>
      <c r="AM25017">
        <v>0.06</v>
      </c>
      <c r="AN25017" t="s">
        <v>68</v>
      </c>
      <c r="AO25017" t="s">
        <v>879</v>
      </c>
      <c r="AP25017" t="s">
        <v>363</v>
      </c>
      <c r="AQ25017" t="s">
        <v>142</v>
      </c>
      <c r="AR25017" t="s">
        <v>4606</v>
      </c>
      <c r="AS25017" t="s">
        <v>73</v>
      </c>
      <c r="AT25017" t="s">
        <v>99</v>
      </c>
      <c r="AU25017" t="s">
        <v>74</v>
      </c>
      <c r="AV25017">
        <v>1</v>
      </c>
      <c r="AW25017">
        <v>641</v>
      </c>
      <c r="AX25017" t="s">
        <v>89</v>
      </c>
      <c r="AY25017" t="s">
        <v>76</v>
      </c>
      <c r="AZ25017" t="s">
        <v>362</v>
      </c>
      <c r="BA25017" t="s">
        <v>363</v>
      </c>
      <c r="BB25017">
        <v>9.5116790448199993</v>
      </c>
      <c r="BC25017" t="s">
        <v>79</v>
      </c>
    </row>
    <row r="25018" spans="1:55" hidden="1">
      <c r="A25018" t="s">
        <v>55</v>
      </c>
      <c r="B25018" t="s">
        <v>58033</v>
      </c>
      <c r="C25018" t="s">
        <v>58034</v>
      </c>
      <c r="D25018" t="s">
        <v>60</v>
      </c>
      <c r="E25018" t="s">
        <v>5748</v>
      </c>
      <c r="F25018" t="s">
        <v>1449</v>
      </c>
      <c r="G25018" t="s">
        <v>1388</v>
      </c>
      <c r="H25018" t="s">
        <v>5748</v>
      </c>
      <c r="I25018" t="s">
        <v>361</v>
      </c>
      <c r="J25018" t="s">
        <v>362</v>
      </c>
      <c r="K25018" t="s">
        <v>65</v>
      </c>
      <c r="L25018" t="s">
        <v>65</v>
      </c>
      <c r="M25018" t="s">
        <v>65</v>
      </c>
      <c r="N25018" t="s">
        <v>65</v>
      </c>
      <c r="O25018" t="s">
        <v>65</v>
      </c>
      <c r="P25018" t="s">
        <v>65</v>
      </c>
      <c r="Q25018" t="s">
        <v>65</v>
      </c>
      <c r="R25018" t="s">
        <v>65</v>
      </c>
      <c r="S25018" t="s">
        <v>65</v>
      </c>
      <c r="T25018" t="s">
        <v>65</v>
      </c>
      <c r="U25018" t="s">
        <v>65</v>
      </c>
      <c r="V25018" t="s">
        <v>65</v>
      </c>
      <c r="W25018" t="s">
        <v>65</v>
      </c>
      <c r="X25018" t="s">
        <v>65</v>
      </c>
      <c r="Y25018" t="s">
        <v>65</v>
      </c>
      <c r="Z25018" t="s">
        <v>65</v>
      </c>
      <c r="AA25018" t="s">
        <v>65</v>
      </c>
      <c r="AB25018" t="s">
        <v>66</v>
      </c>
      <c r="AC25018" t="s">
        <v>65</v>
      </c>
      <c r="AD25018" t="s">
        <v>65</v>
      </c>
      <c r="AE25018" t="s">
        <v>65</v>
      </c>
      <c r="AF25018">
        <v>0.24099999999999999</v>
      </c>
      <c r="AG25018">
        <v>0.24060000000000001</v>
      </c>
      <c r="AH25018" t="s">
        <v>352</v>
      </c>
      <c r="AI25018" t="b">
        <v>1</v>
      </c>
      <c r="AJ25018" t="s">
        <v>178</v>
      </c>
      <c r="AK25018">
        <v>1</v>
      </c>
      <c r="AL25018">
        <v>1</v>
      </c>
      <c r="AM25018">
        <v>0</v>
      </c>
      <c r="AN25018" t="s">
        <v>68</v>
      </c>
      <c r="AO25018" t="s">
        <v>336</v>
      </c>
      <c r="AP25018" t="s">
        <v>363</v>
      </c>
      <c r="AQ25018" t="s">
        <v>142</v>
      </c>
      <c r="AR25018" t="s">
        <v>8967</v>
      </c>
      <c r="AS25018" t="s">
        <v>130</v>
      </c>
      <c r="AT25018" t="s">
        <v>99</v>
      </c>
      <c r="AU25018" t="s">
        <v>74</v>
      </c>
      <c r="AV25018">
        <v>1</v>
      </c>
      <c r="AW25018">
        <v>580</v>
      </c>
      <c r="AX25018" t="s">
        <v>89</v>
      </c>
      <c r="AY25018" t="s">
        <v>159</v>
      </c>
      <c r="AZ25018" t="s">
        <v>362</v>
      </c>
      <c r="BA25018" t="s">
        <v>363</v>
      </c>
      <c r="BB25018">
        <v>2.5940942849500002</v>
      </c>
      <c r="BC25018" t="s">
        <v>132</v>
      </c>
    </row>
    <row r="25019" spans="1:55" hidden="1">
      <c r="A25019" t="s">
        <v>55</v>
      </c>
      <c r="B25019" t="s">
        <v>58035</v>
      </c>
      <c r="C25019" t="s">
        <v>58036</v>
      </c>
      <c r="D25019" t="s">
        <v>60</v>
      </c>
      <c r="E25019" t="s">
        <v>1699</v>
      </c>
      <c r="F25019" t="s">
        <v>1545</v>
      </c>
      <c r="G25019" t="s">
        <v>1444</v>
      </c>
      <c r="H25019" t="s">
        <v>1699</v>
      </c>
      <c r="I25019" t="s">
        <v>361</v>
      </c>
      <c r="J25019" t="s">
        <v>362</v>
      </c>
      <c r="K25019" t="s">
        <v>65</v>
      </c>
      <c r="L25019" t="s">
        <v>65</v>
      </c>
      <c r="M25019" t="s">
        <v>65</v>
      </c>
      <c r="N25019" t="s">
        <v>66</v>
      </c>
      <c r="O25019" t="s">
        <v>65</v>
      </c>
      <c r="P25019" t="s">
        <v>65</v>
      </c>
      <c r="Q25019" t="s">
        <v>66</v>
      </c>
      <c r="R25019" t="s">
        <v>65</v>
      </c>
      <c r="S25019" t="s">
        <v>65</v>
      </c>
      <c r="T25019" t="s">
        <v>65</v>
      </c>
      <c r="U25019" t="s">
        <v>65</v>
      </c>
      <c r="V25019" t="s">
        <v>65</v>
      </c>
      <c r="W25019" t="s">
        <v>65</v>
      </c>
      <c r="X25019" t="s">
        <v>65</v>
      </c>
      <c r="Y25019" t="s">
        <v>65</v>
      </c>
      <c r="Z25019" t="s">
        <v>65</v>
      </c>
      <c r="AA25019" t="s">
        <v>65</v>
      </c>
      <c r="AB25019" t="s">
        <v>65</v>
      </c>
      <c r="AC25019" t="s">
        <v>65</v>
      </c>
      <c r="AD25019" t="s">
        <v>65</v>
      </c>
      <c r="AE25019" t="s">
        <v>65</v>
      </c>
      <c r="AF25019">
        <v>0.111</v>
      </c>
      <c r="AG25019">
        <v>0.111</v>
      </c>
      <c r="AH25019" t="s">
        <v>352</v>
      </c>
      <c r="AI25019" t="b">
        <v>1</v>
      </c>
      <c r="AJ25019" t="s">
        <v>827</v>
      </c>
      <c r="AK25019">
        <v>2</v>
      </c>
      <c r="AL25019">
        <v>2</v>
      </c>
      <c r="AM25019">
        <v>0.09</v>
      </c>
      <c r="AN25019" t="s">
        <v>68</v>
      </c>
      <c r="AO25019" t="s">
        <v>100</v>
      </c>
      <c r="AP25019" t="s">
        <v>363</v>
      </c>
      <c r="AQ25019" t="s">
        <v>142</v>
      </c>
      <c r="AR25019" t="s">
        <v>222</v>
      </c>
      <c r="AS25019" t="s">
        <v>130</v>
      </c>
      <c r="AT25019" t="s">
        <v>99</v>
      </c>
      <c r="AU25019" t="s">
        <v>74</v>
      </c>
      <c r="AV25019">
        <v>1</v>
      </c>
      <c r="AW25019">
        <v>587</v>
      </c>
      <c r="AX25019" t="s">
        <v>89</v>
      </c>
      <c r="AY25019" t="s">
        <v>159</v>
      </c>
      <c r="AZ25019" t="s">
        <v>362</v>
      </c>
      <c r="BA25019" t="s">
        <v>363</v>
      </c>
      <c r="BB25019">
        <v>5.1881885699000003</v>
      </c>
      <c r="BC25019" t="s">
        <v>121</v>
      </c>
    </row>
    <row r="25020" spans="1:55" hidden="1">
      <c r="A25020" t="s">
        <v>55</v>
      </c>
      <c r="B25020" t="s">
        <v>58037</v>
      </c>
      <c r="C25020" t="s">
        <v>58038</v>
      </c>
      <c r="D25020" t="s">
        <v>60</v>
      </c>
      <c r="E25020" t="s">
        <v>5095</v>
      </c>
      <c r="F25020" t="s">
        <v>10477</v>
      </c>
      <c r="G25020" t="s">
        <v>3073</v>
      </c>
      <c r="H25020" t="s">
        <v>5095</v>
      </c>
      <c r="I25020" t="s">
        <v>361</v>
      </c>
      <c r="J25020" t="s">
        <v>362</v>
      </c>
      <c r="K25020" t="s">
        <v>66</v>
      </c>
      <c r="L25020" t="s">
        <v>65</v>
      </c>
      <c r="M25020" t="s">
        <v>65</v>
      </c>
      <c r="N25020" t="s">
        <v>66</v>
      </c>
      <c r="O25020" t="s">
        <v>65</v>
      </c>
      <c r="P25020" t="s">
        <v>65</v>
      </c>
      <c r="Q25020" t="s">
        <v>66</v>
      </c>
      <c r="R25020" t="s">
        <v>65</v>
      </c>
      <c r="S25020" t="s">
        <v>65</v>
      </c>
      <c r="T25020" t="s">
        <v>65</v>
      </c>
      <c r="U25020" t="s">
        <v>65</v>
      </c>
      <c r="V25020" t="s">
        <v>65</v>
      </c>
      <c r="W25020" t="s">
        <v>65</v>
      </c>
      <c r="X25020" t="s">
        <v>66</v>
      </c>
      <c r="Y25020" t="s">
        <v>65</v>
      </c>
      <c r="Z25020" t="s">
        <v>65</v>
      </c>
      <c r="AA25020" t="s">
        <v>65</v>
      </c>
      <c r="AB25020" t="s">
        <v>65</v>
      </c>
      <c r="AC25020" t="s">
        <v>66</v>
      </c>
      <c r="AD25020" t="s">
        <v>65</v>
      </c>
      <c r="AE25020" t="s">
        <v>65</v>
      </c>
      <c r="AF25020">
        <v>0.218</v>
      </c>
      <c r="AG25020">
        <v>0.21759999999999999</v>
      </c>
      <c r="AH25020" t="s">
        <v>352</v>
      </c>
      <c r="AI25020" t="b">
        <v>1</v>
      </c>
      <c r="AJ25020" t="s">
        <v>310</v>
      </c>
      <c r="AK25020">
        <v>6</v>
      </c>
      <c r="AL25020">
        <v>5</v>
      </c>
      <c r="AM25020">
        <v>0.49</v>
      </c>
      <c r="AN25020" t="s">
        <v>68</v>
      </c>
      <c r="AO25020" t="s">
        <v>6151</v>
      </c>
      <c r="AP25020" t="s">
        <v>363</v>
      </c>
      <c r="AQ25020" t="s">
        <v>142</v>
      </c>
      <c r="AR25020" t="s">
        <v>504</v>
      </c>
      <c r="AS25020" t="s">
        <v>130</v>
      </c>
      <c r="AT25020" t="s">
        <v>99</v>
      </c>
      <c r="AU25020" t="s">
        <v>74</v>
      </c>
      <c r="AV25020">
        <v>1</v>
      </c>
      <c r="AW25020">
        <v>630</v>
      </c>
      <c r="AX25020" t="s">
        <v>89</v>
      </c>
      <c r="AY25020" t="s">
        <v>76</v>
      </c>
      <c r="AZ25020" t="s">
        <v>362</v>
      </c>
      <c r="BA25020" t="s">
        <v>363</v>
      </c>
      <c r="BB25020">
        <v>25.076244754499999</v>
      </c>
      <c r="BC25020" t="s">
        <v>246</v>
      </c>
    </row>
    <row r="25021" spans="1:55" hidden="1">
      <c r="A25021" t="s">
        <v>55</v>
      </c>
      <c r="B25021" t="s">
        <v>58039</v>
      </c>
      <c r="C25021" t="s">
        <v>58040</v>
      </c>
      <c r="D25021" t="s">
        <v>60</v>
      </c>
      <c r="E25021" t="s">
        <v>21102</v>
      </c>
      <c r="F25021" t="s">
        <v>346</v>
      </c>
      <c r="G25021" t="s">
        <v>7489</v>
      </c>
      <c r="H25021" t="s">
        <v>21102</v>
      </c>
      <c r="I25021" t="s">
        <v>97</v>
      </c>
      <c r="J25021" t="s">
        <v>113</v>
      </c>
      <c r="K25021" t="s">
        <v>65</v>
      </c>
      <c r="L25021" t="s">
        <v>65</v>
      </c>
      <c r="M25021" t="s">
        <v>65</v>
      </c>
      <c r="N25021" t="s">
        <v>65</v>
      </c>
      <c r="O25021" t="s">
        <v>65</v>
      </c>
      <c r="P25021" t="s">
        <v>65</v>
      </c>
      <c r="Q25021" t="s">
        <v>65</v>
      </c>
      <c r="R25021" t="s">
        <v>66</v>
      </c>
      <c r="S25021" t="s">
        <v>65</v>
      </c>
      <c r="T25021" t="s">
        <v>65</v>
      </c>
      <c r="U25021" t="s">
        <v>65</v>
      </c>
      <c r="V25021" t="s">
        <v>65</v>
      </c>
      <c r="W25021" t="s">
        <v>65</v>
      </c>
      <c r="X25021" t="s">
        <v>66</v>
      </c>
      <c r="Y25021" t="s">
        <v>65</v>
      </c>
      <c r="Z25021" t="s">
        <v>65</v>
      </c>
      <c r="AA25021" t="s">
        <v>65</v>
      </c>
      <c r="AB25021" t="s">
        <v>65</v>
      </c>
      <c r="AC25021" t="s">
        <v>65</v>
      </c>
      <c r="AD25021" t="s">
        <v>65</v>
      </c>
      <c r="AE25021" t="s">
        <v>65</v>
      </c>
      <c r="AF25021">
        <v>0.68600000000000005</v>
      </c>
      <c r="AG25021">
        <v>0.68600000000000005</v>
      </c>
      <c r="AH25021" t="s">
        <v>352</v>
      </c>
      <c r="AI25021" t="b">
        <v>1</v>
      </c>
      <c r="AJ25021" t="s">
        <v>99</v>
      </c>
      <c r="AK25021">
        <v>2</v>
      </c>
      <c r="AL25021">
        <v>2</v>
      </c>
      <c r="AM25021">
        <v>0.81</v>
      </c>
      <c r="AN25021" t="s">
        <v>68</v>
      </c>
      <c r="AO25021" t="s">
        <v>411</v>
      </c>
      <c r="AP25021" t="s">
        <v>117</v>
      </c>
      <c r="AQ25021" t="s">
        <v>102</v>
      </c>
      <c r="AR25021" t="s">
        <v>20468</v>
      </c>
      <c r="AS25021" t="s">
        <v>130</v>
      </c>
      <c r="AT25021" t="s">
        <v>24419</v>
      </c>
      <c r="AU25021" t="s">
        <v>74</v>
      </c>
      <c r="AV25021">
        <v>1</v>
      </c>
      <c r="AW25021">
        <v>849</v>
      </c>
      <c r="AX25021" t="s">
        <v>89</v>
      </c>
      <c r="AY25021" t="s">
        <v>76</v>
      </c>
      <c r="AZ25021" t="s">
        <v>119</v>
      </c>
      <c r="BA25021" t="s">
        <v>120</v>
      </c>
      <c r="BB25021">
        <v>7.78228285485</v>
      </c>
      <c r="BC25021" t="s">
        <v>121</v>
      </c>
    </row>
    <row r="25022" spans="1:55" hidden="1">
      <c r="A25022" t="s">
        <v>55</v>
      </c>
      <c r="B25022" t="s">
        <v>58041</v>
      </c>
      <c r="C25022" t="s">
        <v>58042</v>
      </c>
      <c r="D25022" t="s">
        <v>60</v>
      </c>
      <c r="E25022" t="s">
        <v>872</v>
      </c>
      <c r="F25022" t="s">
        <v>2942</v>
      </c>
      <c r="G25022" t="s">
        <v>12185</v>
      </c>
      <c r="H25022" t="s">
        <v>368</v>
      </c>
      <c r="I25022" t="s">
        <v>361</v>
      </c>
      <c r="J25022" t="s">
        <v>362</v>
      </c>
      <c r="K25022" t="s">
        <v>65</v>
      </c>
      <c r="L25022" t="s">
        <v>65</v>
      </c>
      <c r="M25022" t="s">
        <v>65</v>
      </c>
      <c r="N25022" t="s">
        <v>65</v>
      </c>
      <c r="O25022" t="s">
        <v>65</v>
      </c>
      <c r="P25022" t="s">
        <v>65</v>
      </c>
      <c r="Q25022" t="s">
        <v>65</v>
      </c>
      <c r="R25022" t="s">
        <v>65</v>
      </c>
      <c r="S25022" t="s">
        <v>65</v>
      </c>
      <c r="T25022" t="s">
        <v>65</v>
      </c>
      <c r="U25022" t="s">
        <v>65</v>
      </c>
      <c r="V25022" t="s">
        <v>65</v>
      </c>
      <c r="W25022" t="s">
        <v>65</v>
      </c>
      <c r="X25022" t="s">
        <v>65</v>
      </c>
      <c r="Y25022" t="s">
        <v>65</v>
      </c>
      <c r="Z25022" t="s">
        <v>65</v>
      </c>
      <c r="AA25022" t="s">
        <v>65</v>
      </c>
      <c r="AB25022" t="s">
        <v>65</v>
      </c>
      <c r="AC25022" t="s">
        <v>65</v>
      </c>
      <c r="AD25022" t="s">
        <v>65</v>
      </c>
      <c r="AE25022" t="s">
        <v>65</v>
      </c>
      <c r="AF25022">
        <v>0.78800000000000003</v>
      </c>
      <c r="AG25022">
        <v>0.7883</v>
      </c>
      <c r="AH25022" t="s">
        <v>352</v>
      </c>
      <c r="AI25022" t="b">
        <v>0</v>
      </c>
      <c r="AJ25022" t="s">
        <v>60</v>
      </c>
      <c r="AK25022">
        <v>0</v>
      </c>
      <c r="AL25022">
        <v>0</v>
      </c>
      <c r="AM25022">
        <v>0.51</v>
      </c>
      <c r="AN25022" t="s">
        <v>353</v>
      </c>
      <c r="AO25022" t="s">
        <v>400</v>
      </c>
      <c r="AP25022" t="s">
        <v>363</v>
      </c>
      <c r="AQ25022" t="s">
        <v>142</v>
      </c>
      <c r="AR25022" t="s">
        <v>8967</v>
      </c>
      <c r="AS25022" t="s">
        <v>130</v>
      </c>
      <c r="AT25022" t="s">
        <v>99</v>
      </c>
      <c r="AU25022" t="s">
        <v>1079</v>
      </c>
      <c r="AV25022">
        <v>1</v>
      </c>
      <c r="AW25022">
        <v>198</v>
      </c>
      <c r="AX25022" t="s">
        <v>75</v>
      </c>
      <c r="AY25022" t="s">
        <v>76</v>
      </c>
      <c r="AZ25022" t="s">
        <v>362</v>
      </c>
      <c r="BA25022" t="s">
        <v>363</v>
      </c>
      <c r="BB25022">
        <v>4.3234904749199998</v>
      </c>
      <c r="BC25022" t="s">
        <v>90</v>
      </c>
    </row>
    <row r="25023" spans="1:55" hidden="1">
      <c r="A25023" t="s">
        <v>55</v>
      </c>
      <c r="B25023" t="s">
        <v>58043</v>
      </c>
      <c r="C25023" t="s">
        <v>58044</v>
      </c>
      <c r="D25023" t="s">
        <v>60</v>
      </c>
      <c r="E25023" t="s">
        <v>60</v>
      </c>
      <c r="F25023" t="s">
        <v>11598</v>
      </c>
      <c r="G25023" t="s">
        <v>4107</v>
      </c>
      <c r="H25023" t="s">
        <v>1898</v>
      </c>
      <c r="I25023" t="s">
        <v>361</v>
      </c>
      <c r="J25023" t="s">
        <v>1039</v>
      </c>
      <c r="K25023" t="s">
        <v>65</v>
      </c>
      <c r="L25023" t="s">
        <v>65</v>
      </c>
      <c r="M25023" t="s">
        <v>65</v>
      </c>
      <c r="N25023" t="s">
        <v>65</v>
      </c>
      <c r="O25023" t="s">
        <v>65</v>
      </c>
      <c r="P25023" t="s">
        <v>65</v>
      </c>
      <c r="Q25023" t="s">
        <v>65</v>
      </c>
      <c r="R25023" t="s">
        <v>65</v>
      </c>
      <c r="S25023" t="s">
        <v>65</v>
      </c>
      <c r="T25023" t="s">
        <v>65</v>
      </c>
      <c r="U25023" t="s">
        <v>65</v>
      </c>
      <c r="V25023" t="s">
        <v>65</v>
      </c>
      <c r="W25023" t="s">
        <v>65</v>
      </c>
      <c r="X25023" t="s">
        <v>65</v>
      </c>
      <c r="Y25023" t="s">
        <v>65</v>
      </c>
      <c r="Z25023" t="s">
        <v>65</v>
      </c>
      <c r="AA25023" t="s">
        <v>65</v>
      </c>
      <c r="AB25023" t="s">
        <v>65</v>
      </c>
      <c r="AC25023" t="s">
        <v>65</v>
      </c>
      <c r="AD25023" t="s">
        <v>65</v>
      </c>
      <c r="AE25023" t="s">
        <v>65</v>
      </c>
      <c r="AF25023">
        <v>5.8999999999999997E-2</v>
      </c>
      <c r="AG25023">
        <v>5.91E-2</v>
      </c>
      <c r="AH25023" t="s">
        <v>352</v>
      </c>
      <c r="AI25023" t="b">
        <v>0</v>
      </c>
      <c r="AJ25023" t="s">
        <v>60</v>
      </c>
      <c r="AK25023">
        <v>0</v>
      </c>
      <c r="AL25023">
        <v>0</v>
      </c>
      <c r="AM25023">
        <v>0.16</v>
      </c>
      <c r="AN25023" t="s">
        <v>68</v>
      </c>
      <c r="AO25023" t="s">
        <v>1659</v>
      </c>
      <c r="AP25023" t="s">
        <v>1040</v>
      </c>
      <c r="AQ25023" t="s">
        <v>142</v>
      </c>
      <c r="AR25023" t="s">
        <v>3553</v>
      </c>
      <c r="AS25023" t="s">
        <v>130</v>
      </c>
      <c r="AT25023" t="s">
        <v>99</v>
      </c>
      <c r="AU25023" t="s">
        <v>74</v>
      </c>
      <c r="AV25023">
        <v>1</v>
      </c>
      <c r="AW25023">
        <v>664</v>
      </c>
      <c r="AX25023" t="s">
        <v>75</v>
      </c>
      <c r="AY25023" t="s">
        <v>76</v>
      </c>
      <c r="AZ25023" t="s">
        <v>1039</v>
      </c>
      <c r="BA25023" t="s">
        <v>1040</v>
      </c>
      <c r="BB25023">
        <v>12.1057733298</v>
      </c>
      <c r="BC25023" t="s">
        <v>246</v>
      </c>
    </row>
    <row r="25024" spans="1:55" hidden="1">
      <c r="A25024" t="s">
        <v>55</v>
      </c>
      <c r="B25024" t="s">
        <v>58045</v>
      </c>
      <c r="C25024" t="s">
        <v>58046</v>
      </c>
      <c r="D25024" t="s">
        <v>60</v>
      </c>
      <c r="E25024" t="s">
        <v>60</v>
      </c>
      <c r="F25024" t="s">
        <v>5675</v>
      </c>
      <c r="G25024" t="s">
        <v>2612</v>
      </c>
      <c r="H25024" t="s">
        <v>3022</v>
      </c>
      <c r="I25024" t="s">
        <v>527</v>
      </c>
      <c r="J25024" t="s">
        <v>528</v>
      </c>
      <c r="K25024" t="s">
        <v>65</v>
      </c>
      <c r="L25024" t="s">
        <v>65</v>
      </c>
      <c r="M25024" t="s">
        <v>65</v>
      </c>
      <c r="N25024" t="s">
        <v>65</v>
      </c>
      <c r="O25024" t="s">
        <v>65</v>
      </c>
      <c r="P25024" t="s">
        <v>65</v>
      </c>
      <c r="Q25024" t="s">
        <v>65</v>
      </c>
      <c r="R25024" t="s">
        <v>65</v>
      </c>
      <c r="S25024" t="s">
        <v>65</v>
      </c>
      <c r="T25024" t="s">
        <v>65</v>
      </c>
      <c r="U25024" t="s">
        <v>65</v>
      </c>
      <c r="V25024" t="s">
        <v>65</v>
      </c>
      <c r="W25024" t="s">
        <v>65</v>
      </c>
      <c r="X25024" t="s">
        <v>65</v>
      </c>
      <c r="Y25024" t="s">
        <v>65</v>
      </c>
      <c r="Z25024" t="s">
        <v>65</v>
      </c>
      <c r="AA25024" t="s">
        <v>65</v>
      </c>
      <c r="AB25024" t="s">
        <v>65</v>
      </c>
      <c r="AC25024" t="s">
        <v>65</v>
      </c>
      <c r="AD25024" t="s">
        <v>65</v>
      </c>
      <c r="AE25024" t="s">
        <v>66</v>
      </c>
      <c r="AF25024">
        <v>0</v>
      </c>
      <c r="AG25024">
        <v>0</v>
      </c>
      <c r="AH25024" t="s">
        <v>352</v>
      </c>
      <c r="AI25024" t="b">
        <v>1</v>
      </c>
      <c r="AJ25024" t="s">
        <v>60</v>
      </c>
      <c r="AK25024">
        <v>1</v>
      </c>
      <c r="AL25024">
        <v>1</v>
      </c>
      <c r="AM25024">
        <v>27.47</v>
      </c>
      <c r="AN25024" t="s">
        <v>318</v>
      </c>
      <c r="AO25024" t="s">
        <v>2306</v>
      </c>
      <c r="AP25024" t="s">
        <v>529</v>
      </c>
      <c r="AQ25024" t="s">
        <v>241</v>
      </c>
      <c r="AR25024" t="s">
        <v>3553</v>
      </c>
      <c r="AS25024" t="s">
        <v>130</v>
      </c>
      <c r="AT25024" t="s">
        <v>1088</v>
      </c>
      <c r="AU25024" t="s">
        <v>74</v>
      </c>
      <c r="AV25024">
        <v>1</v>
      </c>
      <c r="AW25024">
        <v>778</v>
      </c>
      <c r="AX25024" t="s">
        <v>75</v>
      </c>
      <c r="AY25024" t="s">
        <v>76</v>
      </c>
      <c r="AZ25024" t="s">
        <v>3339</v>
      </c>
      <c r="BA25024" t="s">
        <v>3340</v>
      </c>
      <c r="BB25024">
        <v>57.070074268900001</v>
      </c>
      <c r="BC25024" t="s">
        <v>121</v>
      </c>
    </row>
    <row r="25025" spans="1:55" hidden="1">
      <c r="A25025" t="s">
        <v>55</v>
      </c>
      <c r="B25025" t="s">
        <v>58047</v>
      </c>
      <c r="C25025" t="s">
        <v>58048</v>
      </c>
      <c r="D25025" t="s">
        <v>60</v>
      </c>
      <c r="E25025" t="s">
        <v>3945</v>
      </c>
      <c r="F25025" t="s">
        <v>8475</v>
      </c>
      <c r="G25025" t="s">
        <v>2071</v>
      </c>
      <c r="H25025" t="s">
        <v>5457</v>
      </c>
      <c r="I25025" t="s">
        <v>97</v>
      </c>
      <c r="J25025" t="s">
        <v>98</v>
      </c>
      <c r="K25025" t="s">
        <v>65</v>
      </c>
      <c r="L25025" t="s">
        <v>65</v>
      </c>
      <c r="M25025" t="s">
        <v>65</v>
      </c>
      <c r="N25025" t="s">
        <v>65</v>
      </c>
      <c r="O25025" t="s">
        <v>65</v>
      </c>
      <c r="P25025" t="s">
        <v>65</v>
      </c>
      <c r="Q25025" t="s">
        <v>65</v>
      </c>
      <c r="R25025" t="s">
        <v>66</v>
      </c>
      <c r="S25025" t="s">
        <v>66</v>
      </c>
      <c r="T25025" t="s">
        <v>65</v>
      </c>
      <c r="U25025" t="s">
        <v>65</v>
      </c>
      <c r="V25025" t="s">
        <v>65</v>
      </c>
      <c r="W25025" t="s">
        <v>65</v>
      </c>
      <c r="X25025" t="s">
        <v>66</v>
      </c>
      <c r="Y25025" t="s">
        <v>65</v>
      </c>
      <c r="Z25025" t="s">
        <v>65</v>
      </c>
      <c r="AA25025" t="s">
        <v>65</v>
      </c>
      <c r="AB25025" t="s">
        <v>65</v>
      </c>
      <c r="AC25025" t="s">
        <v>65</v>
      </c>
      <c r="AD25025" t="s">
        <v>65</v>
      </c>
      <c r="AE25025" t="s">
        <v>66</v>
      </c>
      <c r="AF25025">
        <v>0</v>
      </c>
      <c r="AG25025">
        <v>0</v>
      </c>
      <c r="AH25025" t="s">
        <v>352</v>
      </c>
      <c r="AI25025" t="b">
        <v>1</v>
      </c>
      <c r="AJ25025" t="s">
        <v>60</v>
      </c>
      <c r="AK25025">
        <v>5</v>
      </c>
      <c r="AL25025">
        <v>4</v>
      </c>
      <c r="AM25025">
        <v>0.05</v>
      </c>
      <c r="AN25025" t="s">
        <v>68</v>
      </c>
      <c r="AO25025" t="s">
        <v>371</v>
      </c>
      <c r="AP25025" t="s">
        <v>101</v>
      </c>
      <c r="AQ25025" t="s">
        <v>102</v>
      </c>
      <c r="AR25025" t="s">
        <v>7661</v>
      </c>
      <c r="AS25025" t="s">
        <v>130</v>
      </c>
      <c r="AT25025" t="s">
        <v>24419</v>
      </c>
      <c r="AU25025" t="s">
        <v>74</v>
      </c>
      <c r="AV25025">
        <v>1</v>
      </c>
      <c r="AW25025">
        <v>661</v>
      </c>
      <c r="AX25025" t="s">
        <v>75</v>
      </c>
      <c r="AY25025" t="s">
        <v>76</v>
      </c>
      <c r="AZ25025" t="s">
        <v>105</v>
      </c>
      <c r="BA25025" t="s">
        <v>106</v>
      </c>
      <c r="BB25025">
        <v>6.9175847598700004</v>
      </c>
      <c r="BC25025" t="s">
        <v>90</v>
      </c>
    </row>
    <row r="25026" spans="1:55" hidden="1">
      <c r="A25026" t="s">
        <v>55</v>
      </c>
      <c r="B25026" t="s">
        <v>58049</v>
      </c>
      <c r="C25026" t="s">
        <v>58050</v>
      </c>
      <c r="D25026" t="s">
        <v>17029</v>
      </c>
      <c r="E25026" t="s">
        <v>3125</v>
      </c>
      <c r="F25026" t="s">
        <v>60</v>
      </c>
      <c r="G25026" t="s">
        <v>11493</v>
      </c>
      <c r="H25026" t="s">
        <v>2937</v>
      </c>
      <c r="I25026" t="s">
        <v>238</v>
      </c>
      <c r="J25026" t="s">
        <v>433</v>
      </c>
      <c r="K25026" t="s">
        <v>65</v>
      </c>
      <c r="L25026" t="s">
        <v>65</v>
      </c>
      <c r="M25026" t="s">
        <v>65</v>
      </c>
      <c r="N25026" t="s">
        <v>65</v>
      </c>
      <c r="O25026" t="s">
        <v>65</v>
      </c>
      <c r="P25026" t="s">
        <v>65</v>
      </c>
      <c r="Q25026" t="s">
        <v>65</v>
      </c>
      <c r="R25026" t="s">
        <v>65</v>
      </c>
      <c r="S25026" t="s">
        <v>65</v>
      </c>
      <c r="T25026" t="s">
        <v>65</v>
      </c>
      <c r="U25026" t="s">
        <v>65</v>
      </c>
      <c r="V25026" t="s">
        <v>65</v>
      </c>
      <c r="W25026" t="s">
        <v>65</v>
      </c>
      <c r="X25026" t="s">
        <v>65</v>
      </c>
      <c r="Y25026" t="s">
        <v>65</v>
      </c>
      <c r="Z25026" t="s">
        <v>65</v>
      </c>
      <c r="AA25026" t="s">
        <v>65</v>
      </c>
      <c r="AB25026" t="s">
        <v>65</v>
      </c>
      <c r="AC25026" t="s">
        <v>65</v>
      </c>
      <c r="AD25026" t="s">
        <v>65</v>
      </c>
      <c r="AE25026" t="s">
        <v>65</v>
      </c>
      <c r="AF25026">
        <v>1.2999999999999999E-2</v>
      </c>
      <c r="AG25026">
        <v>1.3100000000000001E-2</v>
      </c>
      <c r="AH25026" t="s">
        <v>352</v>
      </c>
      <c r="AI25026" t="b">
        <v>0</v>
      </c>
      <c r="AJ25026" t="s">
        <v>60</v>
      </c>
      <c r="AK25026">
        <v>0</v>
      </c>
      <c r="AL25026">
        <v>0</v>
      </c>
      <c r="AM25026">
        <v>0.05</v>
      </c>
      <c r="AN25026" t="s">
        <v>68</v>
      </c>
      <c r="AO25026" t="s">
        <v>100</v>
      </c>
      <c r="AP25026" t="s">
        <v>264</v>
      </c>
      <c r="AQ25026" t="s">
        <v>241</v>
      </c>
      <c r="AR25026" t="s">
        <v>8053</v>
      </c>
      <c r="AS25026" t="s">
        <v>73</v>
      </c>
      <c r="AT25026" t="s">
        <v>262</v>
      </c>
      <c r="AU25026" t="s">
        <v>2055</v>
      </c>
      <c r="AV25026">
        <v>1</v>
      </c>
      <c r="AW25026">
        <v>702</v>
      </c>
      <c r="AX25026" t="s">
        <v>75</v>
      </c>
      <c r="AY25026" t="s">
        <v>159</v>
      </c>
      <c r="AZ25026" t="s">
        <v>263</v>
      </c>
      <c r="BA25026" t="s">
        <v>264</v>
      </c>
      <c r="BB25026">
        <v>5.1881885699000003</v>
      </c>
      <c r="BC25026" t="s">
        <v>246</v>
      </c>
    </row>
    <row r="25027" spans="1:55" hidden="1">
      <c r="A25027" t="s">
        <v>55</v>
      </c>
      <c r="B25027" t="s">
        <v>58051</v>
      </c>
      <c r="C25027" t="s">
        <v>58052</v>
      </c>
      <c r="D25027" t="s">
        <v>60</v>
      </c>
      <c r="E25027" t="s">
        <v>60</v>
      </c>
      <c r="F25027" t="s">
        <v>15161</v>
      </c>
      <c r="G25027" t="s">
        <v>19215</v>
      </c>
      <c r="H25027" t="s">
        <v>9916</v>
      </c>
      <c r="I25027" t="s">
        <v>97</v>
      </c>
      <c r="J25027" t="s">
        <v>98</v>
      </c>
      <c r="K25027" t="s">
        <v>65</v>
      </c>
      <c r="L25027" t="s">
        <v>65</v>
      </c>
      <c r="M25027" t="s">
        <v>65</v>
      </c>
      <c r="N25027" t="s">
        <v>65</v>
      </c>
      <c r="O25027" t="s">
        <v>65</v>
      </c>
      <c r="P25027" t="s">
        <v>65</v>
      </c>
      <c r="Q25027" t="s">
        <v>65</v>
      </c>
      <c r="R25027" t="s">
        <v>65</v>
      </c>
      <c r="S25027" t="s">
        <v>65</v>
      </c>
      <c r="T25027" t="s">
        <v>65</v>
      </c>
      <c r="U25027" t="s">
        <v>65</v>
      </c>
      <c r="V25027" t="s">
        <v>65</v>
      </c>
      <c r="W25027" t="s">
        <v>65</v>
      </c>
      <c r="X25027" t="s">
        <v>65</v>
      </c>
      <c r="Y25027" t="s">
        <v>65</v>
      </c>
      <c r="Z25027" t="s">
        <v>65</v>
      </c>
      <c r="AA25027" t="s">
        <v>65</v>
      </c>
      <c r="AB25027" t="s">
        <v>65</v>
      </c>
      <c r="AC25027" t="s">
        <v>65</v>
      </c>
      <c r="AD25027" t="s">
        <v>65</v>
      </c>
      <c r="AE25027" t="s">
        <v>65</v>
      </c>
      <c r="AF25027">
        <v>0.186</v>
      </c>
      <c r="AG25027">
        <v>0.18579999999999999</v>
      </c>
      <c r="AH25027" t="s">
        <v>352</v>
      </c>
      <c r="AI25027" t="b">
        <v>0</v>
      </c>
      <c r="AJ25027" t="s">
        <v>60</v>
      </c>
      <c r="AK25027">
        <v>0</v>
      </c>
      <c r="AL25027">
        <v>0</v>
      </c>
      <c r="AM25027">
        <v>0.18</v>
      </c>
      <c r="AN25027" t="s">
        <v>68</v>
      </c>
      <c r="AO25027" t="s">
        <v>336</v>
      </c>
      <c r="AP25027" t="s">
        <v>101</v>
      </c>
      <c r="AQ25027" t="s">
        <v>102</v>
      </c>
      <c r="AR25027" t="s">
        <v>11191</v>
      </c>
      <c r="AS25027" t="s">
        <v>130</v>
      </c>
      <c r="AT25027" t="s">
        <v>104</v>
      </c>
      <c r="AU25027" t="s">
        <v>74</v>
      </c>
      <c r="AV25027">
        <v>1</v>
      </c>
      <c r="AW25027">
        <v>674</v>
      </c>
      <c r="AX25027" t="s">
        <v>75</v>
      </c>
      <c r="AY25027" t="s">
        <v>76</v>
      </c>
      <c r="AZ25027" t="s">
        <v>105</v>
      </c>
      <c r="BA25027" t="s">
        <v>106</v>
      </c>
      <c r="BB25027">
        <v>2.5940942849500002</v>
      </c>
      <c r="BC25027" t="s">
        <v>121</v>
      </c>
    </row>
    <row r="25028" spans="1:55" hidden="1">
      <c r="A25028" t="s">
        <v>55</v>
      </c>
      <c r="B25028" t="s">
        <v>58053</v>
      </c>
      <c r="C25028" t="s">
        <v>58054</v>
      </c>
      <c r="D25028" t="s">
        <v>60</v>
      </c>
      <c r="E25028" t="s">
        <v>2683</v>
      </c>
      <c r="F25028" t="s">
        <v>9169</v>
      </c>
      <c r="G25028" t="s">
        <v>10302</v>
      </c>
      <c r="H25028" t="s">
        <v>8196</v>
      </c>
      <c r="I25028" t="s">
        <v>644</v>
      </c>
      <c r="J25028" t="s">
        <v>2578</v>
      </c>
      <c r="K25028" t="s">
        <v>65</v>
      </c>
      <c r="L25028" t="s">
        <v>65</v>
      </c>
      <c r="M25028" t="s">
        <v>65</v>
      </c>
      <c r="N25028" t="s">
        <v>65</v>
      </c>
      <c r="O25028" t="s">
        <v>65</v>
      </c>
      <c r="P25028" t="s">
        <v>65</v>
      </c>
      <c r="Q25028" t="s">
        <v>65</v>
      </c>
      <c r="R25028" t="s">
        <v>65</v>
      </c>
      <c r="S25028" t="s">
        <v>65</v>
      </c>
      <c r="T25028" t="s">
        <v>65</v>
      </c>
      <c r="U25028" t="s">
        <v>65</v>
      </c>
      <c r="V25028" t="s">
        <v>65</v>
      </c>
      <c r="W25028" t="s">
        <v>65</v>
      </c>
      <c r="X25028" t="s">
        <v>65</v>
      </c>
      <c r="Y25028" t="s">
        <v>65</v>
      </c>
      <c r="Z25028" t="s">
        <v>65</v>
      </c>
      <c r="AA25028" t="s">
        <v>65</v>
      </c>
      <c r="AB25028" t="s">
        <v>65</v>
      </c>
      <c r="AC25028" t="s">
        <v>65</v>
      </c>
      <c r="AD25028" t="s">
        <v>65</v>
      </c>
      <c r="AE25028" t="s">
        <v>65</v>
      </c>
      <c r="AF25028">
        <v>0.77500000000000002</v>
      </c>
      <c r="AG25028">
        <v>0.77500000000000002</v>
      </c>
      <c r="AH25028" t="s">
        <v>352</v>
      </c>
      <c r="AI25028" t="b">
        <v>0</v>
      </c>
      <c r="AJ25028" t="s">
        <v>60</v>
      </c>
      <c r="AK25028">
        <v>0</v>
      </c>
      <c r="AL25028">
        <v>0</v>
      </c>
      <c r="AM25028">
        <v>2.04</v>
      </c>
      <c r="AN25028" t="s">
        <v>68</v>
      </c>
      <c r="AO25028" t="s">
        <v>69</v>
      </c>
      <c r="AP25028" t="s">
        <v>2579</v>
      </c>
      <c r="AQ25028" t="s">
        <v>402</v>
      </c>
      <c r="AR25028" t="s">
        <v>3553</v>
      </c>
      <c r="AS25028" t="s">
        <v>130</v>
      </c>
      <c r="AT25028" t="s">
        <v>402</v>
      </c>
      <c r="AU25028" t="s">
        <v>74</v>
      </c>
      <c r="AV25028">
        <v>1</v>
      </c>
      <c r="AW25028">
        <v>721</v>
      </c>
      <c r="AX25028" t="s">
        <v>75</v>
      </c>
      <c r="AY25028" t="s">
        <v>76</v>
      </c>
      <c r="AZ25028" t="s">
        <v>2582</v>
      </c>
      <c r="BA25028" t="s">
        <v>2583</v>
      </c>
      <c r="BB25028">
        <v>3.4587923799300002</v>
      </c>
      <c r="BC25028" t="s">
        <v>170</v>
      </c>
    </row>
    <row r="25029" spans="1:55">
      <c r="A25029" t="s">
        <v>55</v>
      </c>
      <c r="B25029" t="s">
        <v>58055</v>
      </c>
      <c r="C25029" t="s">
        <v>58056</v>
      </c>
      <c r="D25029" t="s">
        <v>60</v>
      </c>
      <c r="E25029" t="s">
        <v>2548</v>
      </c>
      <c r="F25029" t="s">
        <v>5824</v>
      </c>
      <c r="G25029" t="s">
        <v>5824</v>
      </c>
      <c r="H25029" t="s">
        <v>2548</v>
      </c>
      <c r="I25029" t="s">
        <v>297</v>
      </c>
      <c r="J25029" t="s">
        <v>298</v>
      </c>
      <c r="K25029" t="s">
        <v>65</v>
      </c>
      <c r="L25029" t="s">
        <v>65</v>
      </c>
      <c r="M25029" t="s">
        <v>65</v>
      </c>
      <c r="N25029" t="s">
        <v>65</v>
      </c>
      <c r="O25029" t="s">
        <v>65</v>
      </c>
      <c r="P25029" t="s">
        <v>65</v>
      </c>
      <c r="Q25029" t="s">
        <v>65</v>
      </c>
      <c r="R25029" t="s">
        <v>65</v>
      </c>
      <c r="S25029" t="s">
        <v>65</v>
      </c>
      <c r="T25029" t="s">
        <v>65</v>
      </c>
      <c r="U25029" t="s">
        <v>65</v>
      </c>
      <c r="V25029" t="s">
        <v>65</v>
      </c>
      <c r="W25029" t="s">
        <v>65</v>
      </c>
      <c r="X25029" t="s">
        <v>65</v>
      </c>
      <c r="Y25029" t="s">
        <v>65</v>
      </c>
      <c r="Z25029" t="s">
        <v>65</v>
      </c>
      <c r="AA25029" t="s">
        <v>65</v>
      </c>
      <c r="AB25029" t="s">
        <v>65</v>
      </c>
      <c r="AC25029" t="s">
        <v>65</v>
      </c>
      <c r="AD25029" t="s">
        <v>65</v>
      </c>
      <c r="AE25029" t="s">
        <v>66</v>
      </c>
      <c r="AF25029">
        <v>0.214</v>
      </c>
      <c r="AG25029">
        <v>0.2142</v>
      </c>
      <c r="AH25029" t="s">
        <v>352</v>
      </c>
      <c r="AI25029" t="b">
        <v>1</v>
      </c>
      <c r="AJ25029" t="s">
        <v>128</v>
      </c>
      <c r="AK25029">
        <v>1</v>
      </c>
      <c r="AL25029">
        <v>1</v>
      </c>
      <c r="AM25029">
        <v>0.75</v>
      </c>
      <c r="AN25029" t="s">
        <v>68</v>
      </c>
      <c r="AO25029" t="s">
        <v>100</v>
      </c>
      <c r="AP25029" t="s">
        <v>299</v>
      </c>
      <c r="AQ25029" t="s">
        <v>102</v>
      </c>
      <c r="AR25029" t="s">
        <v>742</v>
      </c>
      <c r="AS25029" t="s">
        <v>130</v>
      </c>
      <c r="AT25029" t="s">
        <v>301</v>
      </c>
      <c r="AU25029" t="s">
        <v>131</v>
      </c>
      <c r="AV25029">
        <v>1</v>
      </c>
      <c r="AW25029">
        <v>196</v>
      </c>
      <c r="AX25029" t="s">
        <v>89</v>
      </c>
      <c r="AY25029" t="s">
        <v>76</v>
      </c>
      <c r="AZ25029" t="s">
        <v>302</v>
      </c>
      <c r="BA25029" t="s">
        <v>299</v>
      </c>
      <c r="BB25029">
        <v>5.1881885699000003</v>
      </c>
      <c r="BC25029" t="s">
        <v>121</v>
      </c>
    </row>
    <row r="25030" spans="1:55" hidden="1">
      <c r="A25030" t="s">
        <v>55</v>
      </c>
      <c r="B25030" t="s">
        <v>58057</v>
      </c>
      <c r="C25030" t="s">
        <v>58058</v>
      </c>
      <c r="D25030" t="s">
        <v>60</v>
      </c>
      <c r="E25030" t="s">
        <v>60</v>
      </c>
      <c r="F25030" t="s">
        <v>2824</v>
      </c>
      <c r="G25030" t="s">
        <v>9127</v>
      </c>
      <c r="H25030" t="s">
        <v>11790</v>
      </c>
      <c r="I25030" t="s">
        <v>2455</v>
      </c>
      <c r="J25030" t="s">
        <v>2796</v>
      </c>
      <c r="K25030" t="s">
        <v>65</v>
      </c>
      <c r="L25030" t="s">
        <v>65</v>
      </c>
      <c r="M25030" t="s">
        <v>65</v>
      </c>
      <c r="N25030" t="s">
        <v>65</v>
      </c>
      <c r="O25030" t="s">
        <v>65</v>
      </c>
      <c r="P25030" t="s">
        <v>65</v>
      </c>
      <c r="Q25030" t="s">
        <v>65</v>
      </c>
      <c r="R25030" t="s">
        <v>65</v>
      </c>
      <c r="S25030" t="s">
        <v>65</v>
      </c>
      <c r="T25030" t="s">
        <v>65</v>
      </c>
      <c r="U25030" t="s">
        <v>65</v>
      </c>
      <c r="V25030" t="s">
        <v>65</v>
      </c>
      <c r="W25030" t="s">
        <v>65</v>
      </c>
      <c r="X25030" t="s">
        <v>65</v>
      </c>
      <c r="Y25030" t="s">
        <v>65</v>
      </c>
      <c r="Z25030" t="s">
        <v>65</v>
      </c>
      <c r="AA25030" t="s">
        <v>65</v>
      </c>
      <c r="AB25030" t="s">
        <v>65</v>
      </c>
      <c r="AC25030" t="s">
        <v>65</v>
      </c>
      <c r="AD25030" t="s">
        <v>65</v>
      </c>
      <c r="AE25030" t="s">
        <v>65</v>
      </c>
      <c r="AF25030">
        <v>0.14799999999999999</v>
      </c>
      <c r="AG25030">
        <v>0.14810000000000001</v>
      </c>
      <c r="AH25030" t="s">
        <v>352</v>
      </c>
      <c r="AI25030" t="b">
        <v>0</v>
      </c>
      <c r="AJ25030" t="s">
        <v>60</v>
      </c>
      <c r="AK25030">
        <v>0</v>
      </c>
      <c r="AL25030">
        <v>0</v>
      </c>
      <c r="AM25030">
        <v>0</v>
      </c>
      <c r="AN25030" t="s">
        <v>68</v>
      </c>
      <c r="AO25030" t="s">
        <v>783</v>
      </c>
      <c r="AP25030" t="s">
        <v>2461</v>
      </c>
      <c r="AQ25030" t="s">
        <v>915</v>
      </c>
      <c r="AR25030" t="s">
        <v>3553</v>
      </c>
      <c r="AS25030" t="s">
        <v>130</v>
      </c>
      <c r="AT25030" t="s">
        <v>915</v>
      </c>
      <c r="AU25030" t="s">
        <v>74</v>
      </c>
      <c r="AV25030">
        <v>1</v>
      </c>
      <c r="AW25030">
        <v>594</v>
      </c>
      <c r="AX25030" t="s">
        <v>75</v>
      </c>
      <c r="AY25030" t="s">
        <v>159</v>
      </c>
      <c r="AZ25030" t="s">
        <v>2460</v>
      </c>
      <c r="BA25030" t="s">
        <v>2461</v>
      </c>
      <c r="BB25030">
        <v>35.452621894300002</v>
      </c>
      <c r="BC25030" t="s">
        <v>246</v>
      </c>
    </row>
    <row r="25031" spans="1:55" hidden="1">
      <c r="A25031" t="s">
        <v>55</v>
      </c>
      <c r="B25031" t="s">
        <v>58059</v>
      </c>
      <c r="C25031" t="s">
        <v>58060</v>
      </c>
      <c r="D25031" t="s">
        <v>60</v>
      </c>
      <c r="E25031" t="s">
        <v>60</v>
      </c>
      <c r="F25031" t="s">
        <v>2061</v>
      </c>
      <c r="G25031" t="s">
        <v>315</v>
      </c>
      <c r="H25031" t="s">
        <v>9405</v>
      </c>
      <c r="I25031" t="s">
        <v>97</v>
      </c>
      <c r="J25031" t="s">
        <v>98</v>
      </c>
      <c r="K25031" t="s">
        <v>65</v>
      </c>
      <c r="L25031" t="s">
        <v>65</v>
      </c>
      <c r="M25031" t="s">
        <v>65</v>
      </c>
      <c r="N25031" t="s">
        <v>65</v>
      </c>
      <c r="O25031" t="s">
        <v>65</v>
      </c>
      <c r="P25031" t="s">
        <v>65</v>
      </c>
      <c r="Q25031" t="s">
        <v>65</v>
      </c>
      <c r="R25031" t="s">
        <v>65</v>
      </c>
      <c r="S25031" t="s">
        <v>65</v>
      </c>
      <c r="T25031" t="s">
        <v>65</v>
      </c>
      <c r="U25031" t="s">
        <v>65</v>
      </c>
      <c r="V25031" t="s">
        <v>65</v>
      </c>
      <c r="W25031" t="s">
        <v>65</v>
      </c>
      <c r="X25031" t="s">
        <v>65</v>
      </c>
      <c r="Y25031" t="s">
        <v>65</v>
      </c>
      <c r="Z25031" t="s">
        <v>65</v>
      </c>
      <c r="AA25031" t="s">
        <v>65</v>
      </c>
      <c r="AB25031" t="s">
        <v>65</v>
      </c>
      <c r="AC25031" t="s">
        <v>65</v>
      </c>
      <c r="AD25031" t="s">
        <v>65</v>
      </c>
      <c r="AE25031" t="s">
        <v>65</v>
      </c>
      <c r="AF25031">
        <v>0</v>
      </c>
      <c r="AG25031">
        <v>0</v>
      </c>
      <c r="AH25031" t="s">
        <v>352</v>
      </c>
      <c r="AI25031" t="b">
        <v>0</v>
      </c>
      <c r="AJ25031" t="s">
        <v>60</v>
      </c>
      <c r="AK25031">
        <v>0</v>
      </c>
      <c r="AL25031">
        <v>0</v>
      </c>
      <c r="AM25031">
        <v>0.05</v>
      </c>
      <c r="AN25031" t="s">
        <v>68</v>
      </c>
      <c r="AO25031" t="s">
        <v>1659</v>
      </c>
      <c r="AP25031" t="s">
        <v>101</v>
      </c>
      <c r="AQ25031" t="s">
        <v>102</v>
      </c>
      <c r="AR25031" t="s">
        <v>5533</v>
      </c>
      <c r="AS25031" t="s">
        <v>130</v>
      </c>
      <c r="AT25031" t="s">
        <v>104</v>
      </c>
      <c r="AU25031" t="s">
        <v>74</v>
      </c>
      <c r="AV25031">
        <v>1</v>
      </c>
      <c r="AW25031">
        <v>711</v>
      </c>
      <c r="AX25031" t="s">
        <v>75</v>
      </c>
      <c r="AY25031" t="s">
        <v>76</v>
      </c>
      <c r="AZ25031" t="s">
        <v>105</v>
      </c>
      <c r="BA25031" t="s">
        <v>106</v>
      </c>
      <c r="BB25031">
        <v>12.1057733298</v>
      </c>
      <c r="BC25031" t="s">
        <v>121</v>
      </c>
    </row>
    <row r="25032" spans="1:55" hidden="1">
      <c r="A25032" t="s">
        <v>55</v>
      </c>
      <c r="B25032" t="s">
        <v>58061</v>
      </c>
      <c r="C25032" t="s">
        <v>58062</v>
      </c>
      <c r="D25032" t="s">
        <v>4551</v>
      </c>
      <c r="E25032" t="s">
        <v>3367</v>
      </c>
      <c r="F25032" t="s">
        <v>60</v>
      </c>
      <c r="G25032" t="s">
        <v>912</v>
      </c>
      <c r="H25032" t="s">
        <v>3367</v>
      </c>
      <c r="I25032" t="s">
        <v>527</v>
      </c>
      <c r="J25032" t="s">
        <v>528</v>
      </c>
      <c r="K25032" t="s">
        <v>65</v>
      </c>
      <c r="L25032" t="s">
        <v>65</v>
      </c>
      <c r="M25032" t="s">
        <v>65</v>
      </c>
      <c r="N25032" t="s">
        <v>65</v>
      </c>
      <c r="O25032" t="s">
        <v>65</v>
      </c>
      <c r="P25032" t="s">
        <v>65</v>
      </c>
      <c r="Q25032" t="s">
        <v>65</v>
      </c>
      <c r="R25032" t="s">
        <v>65</v>
      </c>
      <c r="S25032" t="s">
        <v>65</v>
      </c>
      <c r="T25032" t="s">
        <v>65</v>
      </c>
      <c r="U25032" t="s">
        <v>65</v>
      </c>
      <c r="V25032" t="s">
        <v>65</v>
      </c>
      <c r="W25032" t="s">
        <v>66</v>
      </c>
      <c r="X25032" t="s">
        <v>65</v>
      </c>
      <c r="Y25032" t="s">
        <v>65</v>
      </c>
      <c r="Z25032" t="s">
        <v>65</v>
      </c>
      <c r="AA25032" t="s">
        <v>65</v>
      </c>
      <c r="AB25032" t="s">
        <v>65</v>
      </c>
      <c r="AC25032" t="s">
        <v>65</v>
      </c>
      <c r="AD25032" t="s">
        <v>65</v>
      </c>
      <c r="AE25032" t="s">
        <v>65</v>
      </c>
      <c r="AF25032">
        <v>0.38100000000000001</v>
      </c>
      <c r="AG25032">
        <v>0.38119999999999998</v>
      </c>
      <c r="AH25032" t="s">
        <v>352</v>
      </c>
      <c r="AI25032" t="b">
        <v>1</v>
      </c>
      <c r="AJ25032" t="s">
        <v>86</v>
      </c>
      <c r="AK25032">
        <v>1</v>
      </c>
      <c r="AL25032">
        <v>1</v>
      </c>
      <c r="AM25032">
        <v>0.98</v>
      </c>
      <c r="AN25032" t="s">
        <v>68</v>
      </c>
      <c r="AO25032" t="s">
        <v>132</v>
      </c>
      <c r="AP25032" t="s">
        <v>529</v>
      </c>
      <c r="AQ25032" t="s">
        <v>241</v>
      </c>
      <c r="AR25032" t="s">
        <v>2477</v>
      </c>
      <c r="AS25032" t="s">
        <v>73</v>
      </c>
      <c r="AT25032" t="s">
        <v>3951</v>
      </c>
      <c r="AU25032" t="s">
        <v>74</v>
      </c>
      <c r="AV25032">
        <v>1</v>
      </c>
      <c r="AW25032">
        <v>550</v>
      </c>
      <c r="AX25032" t="s">
        <v>89</v>
      </c>
      <c r="AY25032" t="s">
        <v>76</v>
      </c>
      <c r="AZ25032" t="s">
        <v>532</v>
      </c>
      <c r="BA25032" t="s">
        <v>533</v>
      </c>
      <c r="BB25032">
        <v>8.6469809498399997</v>
      </c>
      <c r="BC25032" t="s">
        <v>121</v>
      </c>
    </row>
    <row r="25033" spans="1:55" hidden="1">
      <c r="A25033" t="s">
        <v>55</v>
      </c>
      <c r="B25033" t="s">
        <v>58063</v>
      </c>
      <c r="C25033" t="s">
        <v>58064</v>
      </c>
      <c r="D25033" t="s">
        <v>60</v>
      </c>
      <c r="E25033" t="s">
        <v>60</v>
      </c>
      <c r="F25033" t="s">
        <v>11779</v>
      </c>
      <c r="G25033" t="s">
        <v>11779</v>
      </c>
      <c r="H25033" t="s">
        <v>9215</v>
      </c>
      <c r="I25033" t="s">
        <v>97</v>
      </c>
      <c r="J25033" t="s">
        <v>3092</v>
      </c>
      <c r="K25033" t="s">
        <v>65</v>
      </c>
      <c r="L25033" t="s">
        <v>65</v>
      </c>
      <c r="M25033" t="s">
        <v>65</v>
      </c>
      <c r="N25033" t="s">
        <v>65</v>
      </c>
      <c r="O25033" t="s">
        <v>65</v>
      </c>
      <c r="P25033" t="s">
        <v>65</v>
      </c>
      <c r="Q25033" t="s">
        <v>65</v>
      </c>
      <c r="R25033" t="s">
        <v>65</v>
      </c>
      <c r="S25033" t="s">
        <v>65</v>
      </c>
      <c r="T25033" t="s">
        <v>65</v>
      </c>
      <c r="U25033" t="s">
        <v>65</v>
      </c>
      <c r="V25033" t="s">
        <v>65</v>
      </c>
      <c r="W25033" t="s">
        <v>65</v>
      </c>
      <c r="X25033" t="s">
        <v>65</v>
      </c>
      <c r="Y25033" t="s">
        <v>65</v>
      </c>
      <c r="Z25033" t="s">
        <v>65</v>
      </c>
      <c r="AA25033" t="s">
        <v>65</v>
      </c>
      <c r="AB25033" t="s">
        <v>65</v>
      </c>
      <c r="AC25033" t="s">
        <v>65</v>
      </c>
      <c r="AD25033" t="s">
        <v>65</v>
      </c>
      <c r="AE25033" t="s">
        <v>65</v>
      </c>
      <c r="AF25033">
        <v>0.52900000000000003</v>
      </c>
      <c r="AG25033">
        <v>0.52939999999999998</v>
      </c>
      <c r="AH25033" t="s">
        <v>352</v>
      </c>
      <c r="AI25033" t="b">
        <v>0</v>
      </c>
      <c r="AJ25033" t="s">
        <v>60</v>
      </c>
      <c r="AK25033">
        <v>0</v>
      </c>
      <c r="AL25033">
        <v>0</v>
      </c>
      <c r="AM25033">
        <v>1.66</v>
      </c>
      <c r="AN25033" t="s">
        <v>68</v>
      </c>
      <c r="AO25033" t="s">
        <v>336</v>
      </c>
      <c r="AP25033" t="s">
        <v>3093</v>
      </c>
      <c r="AQ25033" t="s">
        <v>102</v>
      </c>
      <c r="AR25033" t="s">
        <v>742</v>
      </c>
      <c r="AS25033" t="s">
        <v>130</v>
      </c>
      <c r="AT25033" t="s">
        <v>104</v>
      </c>
      <c r="AU25033" t="s">
        <v>131</v>
      </c>
      <c r="AV25033">
        <v>1</v>
      </c>
      <c r="AW25033">
        <v>650</v>
      </c>
      <c r="AX25033" t="s">
        <v>75</v>
      </c>
      <c r="AY25033" t="s">
        <v>76</v>
      </c>
      <c r="AZ25033" t="s">
        <v>3095</v>
      </c>
      <c r="BA25033" t="s">
        <v>3096</v>
      </c>
      <c r="BB25033">
        <v>2.5940942849500002</v>
      </c>
      <c r="BC25033" t="s">
        <v>303</v>
      </c>
    </row>
    <row r="25034" spans="1:55" hidden="1">
      <c r="A25034" t="s">
        <v>55</v>
      </c>
      <c r="B25034" t="s">
        <v>58065</v>
      </c>
      <c r="C25034" t="s">
        <v>58066</v>
      </c>
      <c r="D25034" t="s">
        <v>60</v>
      </c>
      <c r="E25034" t="s">
        <v>60</v>
      </c>
      <c r="F25034" t="s">
        <v>8006</v>
      </c>
      <c r="G25034" t="s">
        <v>12878</v>
      </c>
      <c r="H25034" t="s">
        <v>6492</v>
      </c>
      <c r="I25034" t="s">
        <v>97</v>
      </c>
      <c r="J25034" t="s">
        <v>113</v>
      </c>
      <c r="K25034" t="s">
        <v>65</v>
      </c>
      <c r="L25034" t="s">
        <v>65</v>
      </c>
      <c r="M25034" t="s">
        <v>65</v>
      </c>
      <c r="N25034" t="s">
        <v>65</v>
      </c>
      <c r="O25034" t="s">
        <v>65</v>
      </c>
      <c r="P25034" t="s">
        <v>65</v>
      </c>
      <c r="Q25034" t="s">
        <v>65</v>
      </c>
      <c r="R25034" t="s">
        <v>65</v>
      </c>
      <c r="S25034" t="s">
        <v>65</v>
      </c>
      <c r="T25034" t="s">
        <v>65</v>
      </c>
      <c r="U25034" t="s">
        <v>65</v>
      </c>
      <c r="V25034" t="s">
        <v>65</v>
      </c>
      <c r="W25034" t="s">
        <v>65</v>
      </c>
      <c r="X25034" t="s">
        <v>65</v>
      </c>
      <c r="Y25034" t="s">
        <v>65</v>
      </c>
      <c r="Z25034" t="s">
        <v>65</v>
      </c>
      <c r="AA25034" t="s">
        <v>65</v>
      </c>
      <c r="AB25034" t="s">
        <v>65</v>
      </c>
      <c r="AC25034" t="s">
        <v>65</v>
      </c>
      <c r="AD25034" t="s">
        <v>65</v>
      </c>
      <c r="AE25034" t="s">
        <v>65</v>
      </c>
      <c r="AF25034">
        <v>0</v>
      </c>
      <c r="AG25034">
        <v>5.0000000000000001E-4</v>
      </c>
      <c r="AH25034" t="s">
        <v>352</v>
      </c>
      <c r="AI25034" t="b">
        <v>0</v>
      </c>
      <c r="AJ25034" t="s">
        <v>60</v>
      </c>
      <c r="AK25034">
        <v>0</v>
      </c>
      <c r="AL25034">
        <v>0</v>
      </c>
      <c r="AM25034">
        <v>0</v>
      </c>
      <c r="AN25034" t="s">
        <v>68</v>
      </c>
      <c r="AO25034" t="s">
        <v>100</v>
      </c>
      <c r="AP25034" t="s">
        <v>117</v>
      </c>
      <c r="AQ25034" t="s">
        <v>102</v>
      </c>
      <c r="AR25034" t="s">
        <v>3553</v>
      </c>
      <c r="AS25034" t="s">
        <v>130</v>
      </c>
      <c r="AT25034" t="s">
        <v>104</v>
      </c>
      <c r="AU25034" t="s">
        <v>74</v>
      </c>
      <c r="AV25034">
        <v>1</v>
      </c>
      <c r="AW25034">
        <v>663</v>
      </c>
      <c r="AX25034" t="s">
        <v>75</v>
      </c>
      <c r="AY25034" t="s">
        <v>76</v>
      </c>
      <c r="AZ25034" t="s">
        <v>119</v>
      </c>
      <c r="BA25034" t="s">
        <v>120</v>
      </c>
      <c r="BB25034">
        <v>5.1881885699000003</v>
      </c>
      <c r="BC25034" t="s">
        <v>246</v>
      </c>
    </row>
    <row r="25035" spans="1:55" hidden="1">
      <c r="A25035" t="s">
        <v>55</v>
      </c>
      <c r="B25035" t="s">
        <v>58067</v>
      </c>
      <c r="C25035" t="s">
        <v>58068</v>
      </c>
      <c r="D25035" t="s">
        <v>60</v>
      </c>
      <c r="E25035" t="s">
        <v>5038</v>
      </c>
      <c r="F25035" t="s">
        <v>3045</v>
      </c>
      <c r="G25035" t="s">
        <v>2259</v>
      </c>
      <c r="H25035" t="s">
        <v>5038</v>
      </c>
      <c r="I25035" t="s">
        <v>527</v>
      </c>
      <c r="J25035" t="s">
        <v>528</v>
      </c>
      <c r="K25035" t="s">
        <v>65</v>
      </c>
      <c r="L25035" t="s">
        <v>65</v>
      </c>
      <c r="M25035" t="s">
        <v>65</v>
      </c>
      <c r="N25035" t="s">
        <v>66</v>
      </c>
      <c r="O25035" t="s">
        <v>65</v>
      </c>
      <c r="P25035" t="s">
        <v>65</v>
      </c>
      <c r="Q25035" t="s">
        <v>65</v>
      </c>
      <c r="R25035" t="s">
        <v>65</v>
      </c>
      <c r="S25035" t="s">
        <v>65</v>
      </c>
      <c r="T25035" t="s">
        <v>65</v>
      </c>
      <c r="U25035" t="s">
        <v>65</v>
      </c>
      <c r="V25035" t="s">
        <v>65</v>
      </c>
      <c r="W25035" t="s">
        <v>66</v>
      </c>
      <c r="X25035" t="s">
        <v>66</v>
      </c>
      <c r="Y25035" t="s">
        <v>65</v>
      </c>
      <c r="Z25035" t="s">
        <v>65</v>
      </c>
      <c r="AA25035" t="s">
        <v>65</v>
      </c>
      <c r="AB25035" t="s">
        <v>65</v>
      </c>
      <c r="AC25035" t="s">
        <v>65</v>
      </c>
      <c r="AD25035" t="s">
        <v>65</v>
      </c>
      <c r="AE25035" t="s">
        <v>66</v>
      </c>
      <c r="AF25035">
        <v>0.23300000000000001</v>
      </c>
      <c r="AG25035">
        <v>0.23319999999999999</v>
      </c>
      <c r="AH25035" t="s">
        <v>352</v>
      </c>
      <c r="AI25035" t="b">
        <v>1</v>
      </c>
      <c r="AJ25035" t="s">
        <v>60</v>
      </c>
      <c r="AK25035">
        <v>4</v>
      </c>
      <c r="AL25035">
        <v>4</v>
      </c>
      <c r="AM25035">
        <v>0.12</v>
      </c>
      <c r="AN25035" t="s">
        <v>68</v>
      </c>
      <c r="AO25035" t="s">
        <v>100</v>
      </c>
      <c r="AP25035" t="s">
        <v>529</v>
      </c>
      <c r="AQ25035" t="s">
        <v>241</v>
      </c>
      <c r="AR25035" t="s">
        <v>17984</v>
      </c>
      <c r="AS25035" t="s">
        <v>130</v>
      </c>
      <c r="AT25035" t="s">
        <v>531</v>
      </c>
      <c r="AU25035" t="s">
        <v>74</v>
      </c>
      <c r="AV25035">
        <v>1</v>
      </c>
      <c r="AW25035">
        <v>651</v>
      </c>
      <c r="AX25035" t="s">
        <v>75</v>
      </c>
      <c r="AY25035" t="s">
        <v>76</v>
      </c>
      <c r="AZ25035" t="s">
        <v>532</v>
      </c>
      <c r="BA25035" t="s">
        <v>533</v>
      </c>
      <c r="BB25035">
        <v>5.1881885699000003</v>
      </c>
      <c r="BC25035" t="s">
        <v>246</v>
      </c>
    </row>
    <row r="25036" spans="1:55" hidden="1">
      <c r="A25036" t="s">
        <v>55</v>
      </c>
      <c r="B25036" t="s">
        <v>58069</v>
      </c>
      <c r="C25036" t="s">
        <v>58070</v>
      </c>
      <c r="D25036" t="s">
        <v>60</v>
      </c>
      <c r="E25036" t="s">
        <v>60</v>
      </c>
      <c r="F25036" t="s">
        <v>3038</v>
      </c>
      <c r="G25036" t="s">
        <v>2260</v>
      </c>
      <c r="H25036" t="s">
        <v>7532</v>
      </c>
      <c r="I25036" t="s">
        <v>152</v>
      </c>
      <c r="J25036" t="s">
        <v>153</v>
      </c>
      <c r="K25036" t="s">
        <v>65</v>
      </c>
      <c r="L25036" t="s">
        <v>65</v>
      </c>
      <c r="M25036" t="s">
        <v>65</v>
      </c>
      <c r="N25036" t="s">
        <v>65</v>
      </c>
      <c r="O25036" t="s">
        <v>65</v>
      </c>
      <c r="P25036" t="s">
        <v>65</v>
      </c>
      <c r="Q25036" t="s">
        <v>65</v>
      </c>
      <c r="R25036" t="s">
        <v>65</v>
      </c>
      <c r="S25036" t="s">
        <v>65</v>
      </c>
      <c r="T25036" t="s">
        <v>65</v>
      </c>
      <c r="U25036" t="s">
        <v>65</v>
      </c>
      <c r="V25036" t="s">
        <v>65</v>
      </c>
      <c r="W25036" t="s">
        <v>65</v>
      </c>
      <c r="X25036" t="s">
        <v>65</v>
      </c>
      <c r="Y25036" t="s">
        <v>65</v>
      </c>
      <c r="Z25036" t="s">
        <v>65</v>
      </c>
      <c r="AA25036" t="s">
        <v>65</v>
      </c>
      <c r="AB25036" t="s">
        <v>65</v>
      </c>
      <c r="AC25036" t="s">
        <v>65</v>
      </c>
      <c r="AD25036" t="s">
        <v>65</v>
      </c>
      <c r="AE25036" t="s">
        <v>65</v>
      </c>
      <c r="AF25036">
        <v>0.53800000000000003</v>
      </c>
      <c r="AG25036">
        <v>0.53769999999999996</v>
      </c>
      <c r="AH25036" t="s">
        <v>352</v>
      </c>
      <c r="AI25036" t="b">
        <v>0</v>
      </c>
      <c r="AJ25036" t="s">
        <v>60</v>
      </c>
      <c r="AK25036">
        <v>0</v>
      </c>
      <c r="AL25036">
        <v>0</v>
      </c>
      <c r="AM25036">
        <v>0.86</v>
      </c>
      <c r="AN25036" t="s">
        <v>68</v>
      </c>
      <c r="AO25036" t="s">
        <v>271</v>
      </c>
      <c r="AP25036" t="s">
        <v>155</v>
      </c>
      <c r="AQ25036" t="s">
        <v>156</v>
      </c>
      <c r="AR25036" t="s">
        <v>5533</v>
      </c>
      <c r="AS25036" t="s">
        <v>130</v>
      </c>
      <c r="AT25036" t="s">
        <v>158</v>
      </c>
      <c r="AU25036" t="s">
        <v>74</v>
      </c>
      <c r="AV25036">
        <v>1</v>
      </c>
      <c r="AW25036">
        <v>769</v>
      </c>
      <c r="AX25036" t="s">
        <v>75</v>
      </c>
      <c r="AY25036" t="s">
        <v>159</v>
      </c>
      <c r="AZ25036" t="s">
        <v>160</v>
      </c>
      <c r="BA25036" t="s">
        <v>155</v>
      </c>
      <c r="BB25036">
        <v>10.376377139800001</v>
      </c>
      <c r="BC25036" t="s">
        <v>303</v>
      </c>
    </row>
    <row r="25037" spans="1:55" hidden="1">
      <c r="A25037" t="s">
        <v>55</v>
      </c>
      <c r="B25037" t="s">
        <v>58071</v>
      </c>
      <c r="C25037" t="s">
        <v>58072</v>
      </c>
      <c r="D25037" t="s">
        <v>8645</v>
      </c>
      <c r="E25037" t="s">
        <v>11670</v>
      </c>
      <c r="F25037" t="s">
        <v>60</v>
      </c>
      <c r="G25037" t="s">
        <v>1459</v>
      </c>
      <c r="H25037" t="s">
        <v>11670</v>
      </c>
      <c r="I25037" t="s">
        <v>165</v>
      </c>
      <c r="J25037" t="s">
        <v>502</v>
      </c>
      <c r="K25037" t="s">
        <v>65</v>
      </c>
      <c r="L25037" t="s">
        <v>65</v>
      </c>
      <c r="M25037" t="s">
        <v>65</v>
      </c>
      <c r="N25037" t="s">
        <v>65</v>
      </c>
      <c r="O25037" t="s">
        <v>65</v>
      </c>
      <c r="P25037" t="s">
        <v>65</v>
      </c>
      <c r="Q25037" t="s">
        <v>65</v>
      </c>
      <c r="R25037" t="s">
        <v>65</v>
      </c>
      <c r="S25037" t="s">
        <v>65</v>
      </c>
      <c r="T25037" t="s">
        <v>65</v>
      </c>
      <c r="U25037" t="s">
        <v>65</v>
      </c>
      <c r="V25037" t="s">
        <v>65</v>
      </c>
      <c r="W25037" t="s">
        <v>65</v>
      </c>
      <c r="X25037" t="s">
        <v>65</v>
      </c>
      <c r="Y25037" t="s">
        <v>65</v>
      </c>
      <c r="Z25037" t="s">
        <v>65</v>
      </c>
      <c r="AA25037" t="s">
        <v>65</v>
      </c>
      <c r="AB25037" t="s">
        <v>65</v>
      </c>
      <c r="AC25037" t="s">
        <v>65</v>
      </c>
      <c r="AD25037" t="s">
        <v>65</v>
      </c>
      <c r="AE25037" t="s">
        <v>66</v>
      </c>
      <c r="AF25037">
        <v>4.1000000000000002E-2</v>
      </c>
      <c r="AG25037">
        <v>4.1099999999999998E-2</v>
      </c>
      <c r="AH25037" t="s">
        <v>352</v>
      </c>
      <c r="AI25037" t="b">
        <v>1</v>
      </c>
      <c r="AJ25037" t="s">
        <v>128</v>
      </c>
      <c r="AK25037">
        <v>1</v>
      </c>
      <c r="AL25037">
        <v>1</v>
      </c>
      <c r="AM25037">
        <v>0</v>
      </c>
      <c r="AN25037" t="s">
        <v>68</v>
      </c>
      <c r="AO25037" t="s">
        <v>100</v>
      </c>
      <c r="AP25037" t="s">
        <v>503</v>
      </c>
      <c r="AQ25037" t="s">
        <v>168</v>
      </c>
      <c r="AR25037" t="s">
        <v>5364</v>
      </c>
      <c r="AS25037" t="s">
        <v>73</v>
      </c>
      <c r="AT25037" t="s">
        <v>3855</v>
      </c>
      <c r="AU25037" t="s">
        <v>74</v>
      </c>
      <c r="AV25037">
        <v>1</v>
      </c>
      <c r="AW25037">
        <v>419</v>
      </c>
      <c r="AX25037" t="s">
        <v>89</v>
      </c>
      <c r="AY25037" t="s">
        <v>159</v>
      </c>
      <c r="AZ25037" t="s">
        <v>505</v>
      </c>
      <c r="BA25037" t="s">
        <v>506</v>
      </c>
      <c r="BB25037">
        <v>4.3234904749199998</v>
      </c>
      <c r="BC25037" t="s">
        <v>121</v>
      </c>
    </row>
    <row r="25038" spans="1:55" hidden="1">
      <c r="A25038" t="s">
        <v>55</v>
      </c>
      <c r="B25038" t="s">
        <v>58073</v>
      </c>
      <c r="C25038" t="s">
        <v>58074</v>
      </c>
      <c r="D25038" t="s">
        <v>60</v>
      </c>
      <c r="E25038" t="s">
        <v>60</v>
      </c>
      <c r="F25038" t="s">
        <v>4127</v>
      </c>
      <c r="G25038" t="s">
        <v>4127</v>
      </c>
      <c r="H25038" t="s">
        <v>2235</v>
      </c>
      <c r="I25038" t="s">
        <v>97</v>
      </c>
      <c r="J25038" t="s">
        <v>98</v>
      </c>
      <c r="K25038" t="s">
        <v>65</v>
      </c>
      <c r="L25038" t="s">
        <v>65</v>
      </c>
      <c r="M25038" t="s">
        <v>65</v>
      </c>
      <c r="N25038" t="s">
        <v>65</v>
      </c>
      <c r="O25038" t="s">
        <v>65</v>
      </c>
      <c r="P25038" t="s">
        <v>65</v>
      </c>
      <c r="Q25038" t="s">
        <v>65</v>
      </c>
      <c r="R25038" t="s">
        <v>65</v>
      </c>
      <c r="S25038" t="s">
        <v>65</v>
      </c>
      <c r="T25038" t="s">
        <v>65</v>
      </c>
      <c r="U25038" t="s">
        <v>65</v>
      </c>
      <c r="V25038" t="s">
        <v>65</v>
      </c>
      <c r="W25038" t="s">
        <v>65</v>
      </c>
      <c r="X25038" t="s">
        <v>65</v>
      </c>
      <c r="Y25038" t="s">
        <v>65</v>
      </c>
      <c r="Z25038" t="s">
        <v>65</v>
      </c>
      <c r="AA25038" t="s">
        <v>65</v>
      </c>
      <c r="AB25038" t="s">
        <v>65</v>
      </c>
      <c r="AC25038" t="s">
        <v>65</v>
      </c>
      <c r="AD25038" t="s">
        <v>65</v>
      </c>
      <c r="AE25038" t="s">
        <v>65</v>
      </c>
      <c r="AF25038">
        <v>9.0999999999999998E-2</v>
      </c>
      <c r="AG25038">
        <v>9.06E-2</v>
      </c>
      <c r="AH25038" t="s">
        <v>352</v>
      </c>
      <c r="AI25038" t="b">
        <v>0</v>
      </c>
      <c r="AJ25038" t="s">
        <v>60</v>
      </c>
      <c r="AK25038">
        <v>0</v>
      </c>
      <c r="AL25038">
        <v>0</v>
      </c>
      <c r="AM25038">
        <v>32.78</v>
      </c>
      <c r="AN25038" t="s">
        <v>318</v>
      </c>
      <c r="AO25038" t="s">
        <v>6690</v>
      </c>
      <c r="AP25038" t="s">
        <v>101</v>
      </c>
      <c r="AQ25038" t="s">
        <v>102</v>
      </c>
      <c r="AR25038" t="s">
        <v>742</v>
      </c>
      <c r="AS25038" t="s">
        <v>130</v>
      </c>
      <c r="AT25038" t="s">
        <v>104</v>
      </c>
      <c r="AU25038" t="s">
        <v>131</v>
      </c>
      <c r="AV25038">
        <v>1</v>
      </c>
      <c r="AW25038">
        <v>833</v>
      </c>
      <c r="AX25038" t="s">
        <v>75</v>
      </c>
      <c r="AY25038" t="s">
        <v>76</v>
      </c>
      <c r="AZ25038" t="s">
        <v>321</v>
      </c>
      <c r="BA25038" t="s">
        <v>322</v>
      </c>
      <c r="BB25038">
        <v>33.723225704400001</v>
      </c>
      <c r="BC25038" t="s">
        <v>303</v>
      </c>
    </row>
    <row r="25039" spans="1:55" hidden="1">
      <c r="A25039" t="s">
        <v>55</v>
      </c>
      <c r="B25039" t="s">
        <v>58075</v>
      </c>
      <c r="C25039" t="s">
        <v>58076</v>
      </c>
      <c r="D25039" t="s">
        <v>60</v>
      </c>
      <c r="E25039" t="s">
        <v>60</v>
      </c>
      <c r="F25039" t="s">
        <v>8160</v>
      </c>
      <c r="G25039" t="s">
        <v>8160</v>
      </c>
      <c r="H25039" t="s">
        <v>3276</v>
      </c>
      <c r="I25039" t="s">
        <v>861</v>
      </c>
      <c r="J25039" t="s">
        <v>862</v>
      </c>
      <c r="K25039" t="s">
        <v>65</v>
      </c>
      <c r="L25039" t="s">
        <v>65</v>
      </c>
      <c r="M25039" t="s">
        <v>65</v>
      </c>
      <c r="N25039" t="s">
        <v>65</v>
      </c>
      <c r="O25039" t="s">
        <v>65</v>
      </c>
      <c r="P25039" t="s">
        <v>65</v>
      </c>
      <c r="Q25039" t="s">
        <v>65</v>
      </c>
      <c r="R25039" t="s">
        <v>65</v>
      </c>
      <c r="S25039" t="s">
        <v>65</v>
      </c>
      <c r="T25039" t="s">
        <v>65</v>
      </c>
      <c r="U25039" t="s">
        <v>65</v>
      </c>
      <c r="V25039" t="s">
        <v>65</v>
      </c>
      <c r="W25039" t="s">
        <v>65</v>
      </c>
      <c r="X25039" t="s">
        <v>65</v>
      </c>
      <c r="Y25039" t="s">
        <v>65</v>
      </c>
      <c r="Z25039" t="s">
        <v>65</v>
      </c>
      <c r="AA25039" t="s">
        <v>65</v>
      </c>
      <c r="AB25039" t="s">
        <v>65</v>
      </c>
      <c r="AC25039" t="s">
        <v>65</v>
      </c>
      <c r="AD25039" t="s">
        <v>65</v>
      </c>
      <c r="AE25039" t="s">
        <v>65</v>
      </c>
      <c r="AF25039">
        <v>0.30599999999999999</v>
      </c>
      <c r="AG25039">
        <v>0.30599999999999999</v>
      </c>
      <c r="AH25039" t="s">
        <v>352</v>
      </c>
      <c r="AI25039" t="b">
        <v>0</v>
      </c>
      <c r="AJ25039" t="s">
        <v>60</v>
      </c>
      <c r="AK25039">
        <v>0</v>
      </c>
      <c r="AL25039">
        <v>0</v>
      </c>
      <c r="AM25039">
        <v>0</v>
      </c>
      <c r="AN25039" t="s">
        <v>68</v>
      </c>
      <c r="AO25039" t="s">
        <v>116</v>
      </c>
      <c r="AP25039" t="s">
        <v>863</v>
      </c>
      <c r="AQ25039" t="s">
        <v>156</v>
      </c>
      <c r="AR25039" t="s">
        <v>742</v>
      </c>
      <c r="AS25039" t="s">
        <v>130</v>
      </c>
      <c r="AT25039" t="s">
        <v>865</v>
      </c>
      <c r="AU25039" t="s">
        <v>10950</v>
      </c>
      <c r="AV25039">
        <v>1</v>
      </c>
      <c r="AW25039">
        <v>329</v>
      </c>
      <c r="AX25039" t="s">
        <v>75</v>
      </c>
      <c r="AY25039" t="s">
        <v>159</v>
      </c>
      <c r="AZ25039" t="s">
        <v>862</v>
      </c>
      <c r="BA25039" t="s">
        <v>863</v>
      </c>
      <c r="BB25039">
        <v>1.7293961899700001</v>
      </c>
      <c r="BC25039" t="s">
        <v>121</v>
      </c>
    </row>
    <row r="25040" spans="1:55" hidden="1">
      <c r="A25040" t="s">
        <v>55</v>
      </c>
      <c r="B25040" t="s">
        <v>58077</v>
      </c>
      <c r="C25040" t="s">
        <v>58078</v>
      </c>
      <c r="D25040" t="s">
        <v>5296</v>
      </c>
      <c r="E25040" t="s">
        <v>60</v>
      </c>
      <c r="F25040" t="s">
        <v>60</v>
      </c>
      <c r="G25040" t="s">
        <v>2976</v>
      </c>
      <c r="H25040" t="s">
        <v>1613</v>
      </c>
      <c r="I25040" t="s">
        <v>152</v>
      </c>
      <c r="J25040" t="s">
        <v>153</v>
      </c>
      <c r="K25040" t="s">
        <v>65</v>
      </c>
      <c r="L25040" t="s">
        <v>65</v>
      </c>
      <c r="M25040" t="s">
        <v>65</v>
      </c>
      <c r="N25040" t="s">
        <v>65</v>
      </c>
      <c r="O25040" t="s">
        <v>65</v>
      </c>
      <c r="P25040" t="s">
        <v>65</v>
      </c>
      <c r="Q25040" t="s">
        <v>65</v>
      </c>
      <c r="R25040" t="s">
        <v>65</v>
      </c>
      <c r="S25040" t="s">
        <v>65</v>
      </c>
      <c r="T25040" t="s">
        <v>65</v>
      </c>
      <c r="U25040" t="s">
        <v>65</v>
      </c>
      <c r="V25040" t="s">
        <v>65</v>
      </c>
      <c r="W25040" t="s">
        <v>65</v>
      </c>
      <c r="X25040" t="s">
        <v>65</v>
      </c>
      <c r="Y25040" t="s">
        <v>65</v>
      </c>
      <c r="Z25040" t="s">
        <v>65</v>
      </c>
      <c r="AA25040" t="s">
        <v>65</v>
      </c>
      <c r="AB25040" t="s">
        <v>65</v>
      </c>
      <c r="AC25040" t="s">
        <v>65</v>
      </c>
      <c r="AD25040" t="s">
        <v>65</v>
      </c>
      <c r="AE25040" t="s">
        <v>65</v>
      </c>
      <c r="AF25040">
        <v>0.437</v>
      </c>
      <c r="AG25040">
        <v>0.43659999999999999</v>
      </c>
      <c r="AH25040" t="s">
        <v>352</v>
      </c>
      <c r="AI25040" t="b">
        <v>0</v>
      </c>
      <c r="AJ25040" t="s">
        <v>60</v>
      </c>
      <c r="AK25040">
        <v>0</v>
      </c>
      <c r="AL25040">
        <v>0</v>
      </c>
      <c r="AM25040">
        <v>1.08</v>
      </c>
      <c r="AN25040" t="s">
        <v>68</v>
      </c>
      <c r="AO25040" t="s">
        <v>271</v>
      </c>
      <c r="AP25040" t="s">
        <v>155</v>
      </c>
      <c r="AQ25040" t="s">
        <v>156</v>
      </c>
      <c r="AR25040" t="s">
        <v>8148</v>
      </c>
      <c r="AS25040" t="s">
        <v>73</v>
      </c>
      <c r="AT25040" t="s">
        <v>158</v>
      </c>
      <c r="AU25040" t="s">
        <v>10950</v>
      </c>
      <c r="AV25040">
        <v>1</v>
      </c>
      <c r="AW25040">
        <v>407</v>
      </c>
      <c r="AX25040" t="s">
        <v>75</v>
      </c>
      <c r="AY25040" t="s">
        <v>159</v>
      </c>
      <c r="AZ25040" t="s">
        <v>160</v>
      </c>
      <c r="BA25040" t="s">
        <v>155</v>
      </c>
      <c r="BB25040">
        <v>10.376377139800001</v>
      </c>
      <c r="BC25040" t="s">
        <v>224</v>
      </c>
    </row>
    <row r="25041" spans="1:55" hidden="1">
      <c r="A25041" t="s">
        <v>55</v>
      </c>
      <c r="B25041" t="s">
        <v>58079</v>
      </c>
      <c r="C25041" t="s">
        <v>58080</v>
      </c>
      <c r="D25041" t="s">
        <v>3327</v>
      </c>
      <c r="E25041" t="s">
        <v>8323</v>
      </c>
      <c r="F25041" t="s">
        <v>60</v>
      </c>
      <c r="G25041" t="s">
        <v>1185</v>
      </c>
      <c r="H25041" t="s">
        <v>7109</v>
      </c>
      <c r="I25041" t="s">
        <v>361</v>
      </c>
      <c r="J25041" t="s">
        <v>362</v>
      </c>
      <c r="K25041" t="s">
        <v>66</v>
      </c>
      <c r="L25041" t="s">
        <v>65</v>
      </c>
      <c r="M25041" t="s">
        <v>65</v>
      </c>
      <c r="N25041" t="s">
        <v>66</v>
      </c>
      <c r="O25041" t="s">
        <v>65</v>
      </c>
      <c r="P25041" t="s">
        <v>65</v>
      </c>
      <c r="Q25041" t="s">
        <v>66</v>
      </c>
      <c r="R25041" t="s">
        <v>65</v>
      </c>
      <c r="S25041" t="s">
        <v>65</v>
      </c>
      <c r="T25041" t="s">
        <v>65</v>
      </c>
      <c r="U25041" t="s">
        <v>65</v>
      </c>
      <c r="V25041" t="s">
        <v>65</v>
      </c>
      <c r="W25041" t="s">
        <v>66</v>
      </c>
      <c r="X25041" t="s">
        <v>66</v>
      </c>
      <c r="Y25041" t="s">
        <v>65</v>
      </c>
      <c r="Z25041" t="s">
        <v>65</v>
      </c>
      <c r="AA25041" t="s">
        <v>65</v>
      </c>
      <c r="AB25041" t="s">
        <v>65</v>
      </c>
      <c r="AC25041" t="s">
        <v>65</v>
      </c>
      <c r="AD25041" t="s">
        <v>65</v>
      </c>
      <c r="AE25041" t="s">
        <v>65</v>
      </c>
      <c r="AF25041">
        <v>1.2999999999999999E-2</v>
      </c>
      <c r="AG25041">
        <v>1.29E-2</v>
      </c>
      <c r="AH25041" t="s">
        <v>352</v>
      </c>
      <c r="AI25041" t="b">
        <v>1</v>
      </c>
      <c r="AJ25041" t="s">
        <v>60</v>
      </c>
      <c r="AK25041">
        <v>6</v>
      </c>
      <c r="AL25041">
        <v>5</v>
      </c>
      <c r="AM25041">
        <v>0</v>
      </c>
      <c r="AN25041" t="s">
        <v>68</v>
      </c>
      <c r="AO25041" t="s">
        <v>1906</v>
      </c>
      <c r="AP25041" t="s">
        <v>363</v>
      </c>
      <c r="AQ25041" t="s">
        <v>142</v>
      </c>
      <c r="AR25041" t="s">
        <v>3791</v>
      </c>
      <c r="AS25041" t="s">
        <v>73</v>
      </c>
      <c r="AT25041" t="s">
        <v>99</v>
      </c>
      <c r="AU25041" t="s">
        <v>74</v>
      </c>
      <c r="AV25041">
        <v>1</v>
      </c>
      <c r="AW25041">
        <v>642</v>
      </c>
      <c r="AX25041" t="s">
        <v>75</v>
      </c>
      <c r="AY25041" t="s">
        <v>76</v>
      </c>
      <c r="AZ25041" t="s">
        <v>362</v>
      </c>
      <c r="BA25041" t="s">
        <v>363</v>
      </c>
      <c r="BB25041">
        <v>19.8880561846</v>
      </c>
      <c r="BC25041" t="s">
        <v>132</v>
      </c>
    </row>
    <row r="25042" spans="1:55" hidden="1">
      <c r="A25042" t="s">
        <v>55</v>
      </c>
      <c r="B25042" t="s">
        <v>58081</v>
      </c>
      <c r="C25042" t="s">
        <v>58082</v>
      </c>
      <c r="D25042" t="s">
        <v>60</v>
      </c>
      <c r="E25042" t="s">
        <v>4243</v>
      </c>
      <c r="F25042" t="s">
        <v>3276</v>
      </c>
      <c r="G25042" t="s">
        <v>4938</v>
      </c>
      <c r="H25042" t="s">
        <v>1882</v>
      </c>
      <c r="I25042" t="s">
        <v>527</v>
      </c>
      <c r="J25042" t="s">
        <v>528</v>
      </c>
      <c r="K25042" t="s">
        <v>65</v>
      </c>
      <c r="L25042" t="s">
        <v>65</v>
      </c>
      <c r="M25042" t="s">
        <v>65</v>
      </c>
      <c r="N25042" t="s">
        <v>65</v>
      </c>
      <c r="O25042" t="s">
        <v>65</v>
      </c>
      <c r="P25042" t="s">
        <v>65</v>
      </c>
      <c r="Q25042" t="s">
        <v>65</v>
      </c>
      <c r="R25042" t="s">
        <v>65</v>
      </c>
      <c r="S25042" t="s">
        <v>65</v>
      </c>
      <c r="T25042" t="s">
        <v>65</v>
      </c>
      <c r="U25042" t="s">
        <v>65</v>
      </c>
      <c r="V25042" t="s">
        <v>65</v>
      </c>
      <c r="W25042" t="s">
        <v>66</v>
      </c>
      <c r="X25042" t="s">
        <v>65</v>
      </c>
      <c r="Y25042" t="s">
        <v>65</v>
      </c>
      <c r="Z25042" t="s">
        <v>65</v>
      </c>
      <c r="AA25042" t="s">
        <v>65</v>
      </c>
      <c r="AB25042" t="s">
        <v>65</v>
      </c>
      <c r="AC25042" t="s">
        <v>65</v>
      </c>
      <c r="AD25042" t="s">
        <v>65</v>
      </c>
      <c r="AE25042" t="s">
        <v>66</v>
      </c>
      <c r="AF25042">
        <v>0</v>
      </c>
      <c r="AG25042">
        <v>0</v>
      </c>
      <c r="AH25042" t="s">
        <v>352</v>
      </c>
      <c r="AI25042" t="b">
        <v>1</v>
      </c>
      <c r="AJ25042" t="s">
        <v>86</v>
      </c>
      <c r="AK25042">
        <v>2</v>
      </c>
      <c r="AL25042">
        <v>2</v>
      </c>
      <c r="AM25042">
        <v>0</v>
      </c>
      <c r="AN25042" t="s">
        <v>68</v>
      </c>
      <c r="AO25042" t="s">
        <v>400</v>
      </c>
      <c r="AP25042" t="s">
        <v>529</v>
      </c>
      <c r="AQ25042" t="s">
        <v>241</v>
      </c>
      <c r="AR25042" t="s">
        <v>3553</v>
      </c>
      <c r="AS25042" t="s">
        <v>130</v>
      </c>
      <c r="AT25042" t="s">
        <v>3951</v>
      </c>
      <c r="AU25042" t="s">
        <v>74</v>
      </c>
      <c r="AV25042">
        <v>1</v>
      </c>
      <c r="AW25042">
        <v>566</v>
      </c>
      <c r="AX25042" t="s">
        <v>89</v>
      </c>
      <c r="AY25042" t="s">
        <v>159</v>
      </c>
      <c r="AZ25042" t="s">
        <v>532</v>
      </c>
      <c r="BA25042" t="s">
        <v>533</v>
      </c>
      <c r="BB25042">
        <v>4.3234904749199998</v>
      </c>
      <c r="BC25042" t="s">
        <v>246</v>
      </c>
    </row>
    <row r="25043" spans="1:55" hidden="1">
      <c r="A25043" t="s">
        <v>55</v>
      </c>
      <c r="B25043" t="s">
        <v>58083</v>
      </c>
      <c r="C25043" t="s">
        <v>58084</v>
      </c>
      <c r="D25043" t="s">
        <v>60</v>
      </c>
      <c r="E25043" t="s">
        <v>60</v>
      </c>
      <c r="F25043" t="s">
        <v>5929</v>
      </c>
      <c r="G25043" t="s">
        <v>5929</v>
      </c>
      <c r="H25043" t="s">
        <v>1792</v>
      </c>
      <c r="I25043" t="s">
        <v>152</v>
      </c>
      <c r="J25043" t="s">
        <v>153</v>
      </c>
      <c r="K25043" t="s">
        <v>65</v>
      </c>
      <c r="L25043" t="s">
        <v>65</v>
      </c>
      <c r="M25043" t="s">
        <v>65</v>
      </c>
      <c r="N25043" t="s">
        <v>65</v>
      </c>
      <c r="O25043" t="s">
        <v>65</v>
      </c>
      <c r="P25043" t="s">
        <v>65</v>
      </c>
      <c r="Q25043" t="s">
        <v>65</v>
      </c>
      <c r="R25043" t="s">
        <v>65</v>
      </c>
      <c r="S25043" t="s">
        <v>65</v>
      </c>
      <c r="T25043" t="s">
        <v>65</v>
      </c>
      <c r="U25043" t="s">
        <v>65</v>
      </c>
      <c r="V25043" t="s">
        <v>65</v>
      </c>
      <c r="W25043" t="s">
        <v>65</v>
      </c>
      <c r="X25043" t="s">
        <v>65</v>
      </c>
      <c r="Y25043" t="s">
        <v>65</v>
      </c>
      <c r="Z25043" t="s">
        <v>65</v>
      </c>
      <c r="AA25043" t="s">
        <v>65</v>
      </c>
      <c r="AB25043" t="s">
        <v>65</v>
      </c>
      <c r="AC25043" t="s">
        <v>65</v>
      </c>
      <c r="AD25043" t="s">
        <v>65</v>
      </c>
      <c r="AE25043" t="s">
        <v>65</v>
      </c>
      <c r="AF25043">
        <v>0.54100000000000004</v>
      </c>
      <c r="AG25043">
        <v>0.5413</v>
      </c>
      <c r="AH25043" t="s">
        <v>352</v>
      </c>
      <c r="AI25043" t="b">
        <v>0</v>
      </c>
      <c r="AJ25043" t="s">
        <v>60</v>
      </c>
      <c r="AK25043">
        <v>0</v>
      </c>
      <c r="AL25043">
        <v>0</v>
      </c>
      <c r="AM25043">
        <v>2.2999999999999998</v>
      </c>
      <c r="AN25043" t="s">
        <v>68</v>
      </c>
      <c r="AO25043" t="s">
        <v>271</v>
      </c>
      <c r="AP25043" t="s">
        <v>155</v>
      </c>
      <c r="AQ25043" t="s">
        <v>156</v>
      </c>
      <c r="AR25043" t="s">
        <v>742</v>
      </c>
      <c r="AS25043" t="s">
        <v>130</v>
      </c>
      <c r="AT25043" t="s">
        <v>158</v>
      </c>
      <c r="AU25043" t="s">
        <v>10950</v>
      </c>
      <c r="AV25043">
        <v>1</v>
      </c>
      <c r="AW25043">
        <v>820</v>
      </c>
      <c r="AX25043" t="s">
        <v>75</v>
      </c>
      <c r="AY25043" t="s">
        <v>159</v>
      </c>
      <c r="AZ25043" t="s">
        <v>160</v>
      </c>
      <c r="BA25043" t="s">
        <v>155</v>
      </c>
      <c r="BB25043">
        <v>10.376377139800001</v>
      </c>
      <c r="BC25043" t="s">
        <v>208</v>
      </c>
    </row>
    <row r="25044" spans="1:55">
      <c r="A25044" t="s">
        <v>55</v>
      </c>
      <c r="B25044" t="s">
        <v>58085</v>
      </c>
      <c r="C25044" t="s">
        <v>58086</v>
      </c>
      <c r="D25044" t="s">
        <v>60</v>
      </c>
      <c r="E25044" t="s">
        <v>8097</v>
      </c>
      <c r="F25044" t="s">
        <v>3760</v>
      </c>
      <c r="G25044" t="s">
        <v>1108</v>
      </c>
      <c r="H25044" t="s">
        <v>4278</v>
      </c>
      <c r="I25044" t="s">
        <v>297</v>
      </c>
      <c r="J25044" t="s">
        <v>298</v>
      </c>
      <c r="K25044" t="s">
        <v>65</v>
      </c>
      <c r="L25044" t="s">
        <v>65</v>
      </c>
      <c r="M25044" t="s">
        <v>65</v>
      </c>
      <c r="N25044" t="s">
        <v>65</v>
      </c>
      <c r="O25044" t="s">
        <v>65</v>
      </c>
      <c r="P25044" t="s">
        <v>65</v>
      </c>
      <c r="Q25044" t="s">
        <v>65</v>
      </c>
      <c r="R25044" t="s">
        <v>65</v>
      </c>
      <c r="S25044" t="s">
        <v>65</v>
      </c>
      <c r="T25044" t="s">
        <v>65</v>
      </c>
      <c r="U25044" t="s">
        <v>66</v>
      </c>
      <c r="V25044" t="s">
        <v>65</v>
      </c>
      <c r="W25044" t="s">
        <v>65</v>
      </c>
      <c r="X25044" t="s">
        <v>65</v>
      </c>
      <c r="Y25044" t="s">
        <v>65</v>
      </c>
      <c r="Z25044" t="s">
        <v>65</v>
      </c>
      <c r="AA25044" t="s">
        <v>65</v>
      </c>
      <c r="AB25044" t="s">
        <v>65</v>
      </c>
      <c r="AC25044" t="s">
        <v>65</v>
      </c>
      <c r="AD25044" t="s">
        <v>65</v>
      </c>
      <c r="AE25044" t="s">
        <v>65</v>
      </c>
      <c r="AF25044">
        <v>0.52700000000000002</v>
      </c>
      <c r="AG25044">
        <v>0.52710000000000001</v>
      </c>
      <c r="AH25044" t="s">
        <v>352</v>
      </c>
      <c r="AI25044" t="b">
        <v>1</v>
      </c>
      <c r="AJ25044" t="s">
        <v>115</v>
      </c>
      <c r="AK25044">
        <v>1</v>
      </c>
      <c r="AL25044">
        <v>1</v>
      </c>
      <c r="AM25044">
        <v>0.22</v>
      </c>
      <c r="AN25044" t="s">
        <v>68</v>
      </c>
      <c r="AO25044" t="s">
        <v>336</v>
      </c>
      <c r="AP25044" t="s">
        <v>299</v>
      </c>
      <c r="AQ25044" t="s">
        <v>102</v>
      </c>
      <c r="AR25044" t="s">
        <v>8352</v>
      </c>
      <c r="AS25044" t="s">
        <v>130</v>
      </c>
      <c r="AT25044" t="s">
        <v>32626</v>
      </c>
      <c r="AU25044" t="s">
        <v>74</v>
      </c>
      <c r="AV25044">
        <v>1</v>
      </c>
      <c r="AW25044">
        <v>526</v>
      </c>
      <c r="AX25044" t="s">
        <v>89</v>
      </c>
      <c r="AY25044" t="s">
        <v>76</v>
      </c>
      <c r="AZ25044" t="s">
        <v>302</v>
      </c>
      <c r="BA25044" t="s">
        <v>299</v>
      </c>
      <c r="BB25044">
        <v>2.5940942849500002</v>
      </c>
      <c r="BC25044" t="s">
        <v>79</v>
      </c>
    </row>
    <row r="25045" spans="1:55" hidden="1">
      <c r="A25045" t="s">
        <v>55</v>
      </c>
      <c r="B25045" t="s">
        <v>58087</v>
      </c>
      <c r="C25045" t="s">
        <v>58088</v>
      </c>
      <c r="D25045" t="s">
        <v>1375</v>
      </c>
      <c r="E25045" t="s">
        <v>13421</v>
      </c>
      <c r="F25045" t="s">
        <v>60</v>
      </c>
      <c r="G25045" t="s">
        <v>6249</v>
      </c>
      <c r="H25045" t="s">
        <v>1424</v>
      </c>
      <c r="I25045" t="s">
        <v>621</v>
      </c>
      <c r="J25045" t="s">
        <v>622</v>
      </c>
      <c r="K25045" t="s">
        <v>65</v>
      </c>
      <c r="L25045" t="s">
        <v>65</v>
      </c>
      <c r="M25045" t="s">
        <v>65</v>
      </c>
      <c r="N25045" t="s">
        <v>65</v>
      </c>
      <c r="O25045" t="s">
        <v>65</v>
      </c>
      <c r="P25045" t="s">
        <v>65</v>
      </c>
      <c r="Q25045" t="s">
        <v>65</v>
      </c>
      <c r="R25045" t="s">
        <v>65</v>
      </c>
      <c r="S25045" t="s">
        <v>65</v>
      </c>
      <c r="T25045" t="s">
        <v>65</v>
      </c>
      <c r="U25045" t="s">
        <v>65</v>
      </c>
      <c r="V25045" t="s">
        <v>65</v>
      </c>
      <c r="W25045" t="s">
        <v>66</v>
      </c>
      <c r="X25045" t="s">
        <v>65</v>
      </c>
      <c r="Y25045" t="s">
        <v>65</v>
      </c>
      <c r="Z25045" t="s">
        <v>65</v>
      </c>
      <c r="AA25045" t="s">
        <v>65</v>
      </c>
      <c r="AB25045" t="s">
        <v>65</v>
      </c>
      <c r="AC25045" t="s">
        <v>65</v>
      </c>
      <c r="AD25045" t="s">
        <v>65</v>
      </c>
      <c r="AE25045" t="s">
        <v>65</v>
      </c>
      <c r="AF25045">
        <v>5.2999999999999999E-2</v>
      </c>
      <c r="AG25045">
        <v>5.3499999999999999E-2</v>
      </c>
      <c r="AH25045" t="s">
        <v>352</v>
      </c>
      <c r="AI25045" t="b">
        <v>1</v>
      </c>
      <c r="AJ25045" t="s">
        <v>86</v>
      </c>
      <c r="AK25045">
        <v>1</v>
      </c>
      <c r="AL25045">
        <v>1</v>
      </c>
      <c r="AM25045">
        <v>0.15</v>
      </c>
      <c r="AN25045" t="s">
        <v>68</v>
      </c>
      <c r="AO25045" t="s">
        <v>371</v>
      </c>
      <c r="AP25045" t="s">
        <v>623</v>
      </c>
      <c r="AQ25045" t="s">
        <v>168</v>
      </c>
      <c r="AR25045" t="s">
        <v>8134</v>
      </c>
      <c r="AS25045" t="s">
        <v>73</v>
      </c>
      <c r="AT25045" t="s">
        <v>625</v>
      </c>
      <c r="AU25045" t="s">
        <v>74</v>
      </c>
      <c r="AV25045">
        <v>1</v>
      </c>
      <c r="AW25045">
        <v>645</v>
      </c>
      <c r="AX25045" t="s">
        <v>89</v>
      </c>
      <c r="AY25045" t="s">
        <v>76</v>
      </c>
      <c r="AZ25045" t="s">
        <v>622</v>
      </c>
      <c r="BA25045" t="s">
        <v>623</v>
      </c>
      <c r="BB25045">
        <v>6.9175847598700004</v>
      </c>
      <c r="BC25045" t="s">
        <v>246</v>
      </c>
    </row>
    <row r="25046" spans="1:55" hidden="1">
      <c r="A25046" t="s">
        <v>55</v>
      </c>
      <c r="B25046" t="s">
        <v>58089</v>
      </c>
      <c r="C25046" t="s">
        <v>58090</v>
      </c>
      <c r="D25046" t="s">
        <v>60</v>
      </c>
      <c r="E25046" t="s">
        <v>60</v>
      </c>
      <c r="F25046" t="s">
        <v>2090</v>
      </c>
      <c r="G25046" t="s">
        <v>15646</v>
      </c>
      <c r="H25046" t="s">
        <v>4861</v>
      </c>
      <c r="I25046" t="s">
        <v>527</v>
      </c>
      <c r="J25046" t="s">
        <v>2748</v>
      </c>
      <c r="K25046" t="s">
        <v>65</v>
      </c>
      <c r="L25046" t="s">
        <v>65</v>
      </c>
      <c r="M25046" t="s">
        <v>65</v>
      </c>
      <c r="N25046" t="s">
        <v>65</v>
      </c>
      <c r="O25046" t="s">
        <v>65</v>
      </c>
      <c r="P25046" t="s">
        <v>65</v>
      </c>
      <c r="Q25046" t="s">
        <v>65</v>
      </c>
      <c r="R25046" t="s">
        <v>65</v>
      </c>
      <c r="S25046" t="s">
        <v>65</v>
      </c>
      <c r="T25046" t="s">
        <v>65</v>
      </c>
      <c r="U25046" t="s">
        <v>65</v>
      </c>
      <c r="V25046" t="s">
        <v>65</v>
      </c>
      <c r="W25046" t="s">
        <v>65</v>
      </c>
      <c r="X25046" t="s">
        <v>65</v>
      </c>
      <c r="Y25046" t="s">
        <v>65</v>
      </c>
      <c r="Z25046" t="s">
        <v>65</v>
      </c>
      <c r="AA25046" t="s">
        <v>65</v>
      </c>
      <c r="AB25046" t="s">
        <v>65</v>
      </c>
      <c r="AC25046" t="s">
        <v>65</v>
      </c>
      <c r="AD25046" t="s">
        <v>65</v>
      </c>
      <c r="AE25046" t="s">
        <v>65</v>
      </c>
      <c r="AF25046">
        <v>0.156</v>
      </c>
      <c r="AG25046">
        <v>0.15570000000000001</v>
      </c>
      <c r="AH25046" t="s">
        <v>352</v>
      </c>
      <c r="AI25046" t="b">
        <v>0</v>
      </c>
      <c r="AJ25046" t="s">
        <v>60</v>
      </c>
      <c r="AK25046">
        <v>0</v>
      </c>
      <c r="AL25046">
        <v>0</v>
      </c>
      <c r="AM25046">
        <v>0.56000000000000005</v>
      </c>
      <c r="AN25046" t="s">
        <v>68</v>
      </c>
      <c r="AO25046" t="s">
        <v>154</v>
      </c>
      <c r="AP25046" t="s">
        <v>2749</v>
      </c>
      <c r="AQ25046" t="s">
        <v>241</v>
      </c>
      <c r="AR25046" t="s">
        <v>4406</v>
      </c>
      <c r="AS25046" t="s">
        <v>130</v>
      </c>
      <c r="AT25046" t="s">
        <v>2751</v>
      </c>
      <c r="AU25046" t="s">
        <v>74</v>
      </c>
      <c r="AV25046">
        <v>1</v>
      </c>
      <c r="AW25046">
        <v>888</v>
      </c>
      <c r="AX25046" t="s">
        <v>75</v>
      </c>
      <c r="AY25046" t="s">
        <v>76</v>
      </c>
      <c r="AZ25046" t="s">
        <v>532</v>
      </c>
      <c r="BA25046" t="s">
        <v>533</v>
      </c>
      <c r="BB25046">
        <v>10.376377139800001</v>
      </c>
      <c r="BC25046" t="s">
        <v>79</v>
      </c>
    </row>
    <row r="25047" spans="1:55" hidden="1">
      <c r="A25047" t="s">
        <v>55</v>
      </c>
      <c r="B25047" t="s">
        <v>58091</v>
      </c>
      <c r="C25047" t="s">
        <v>58092</v>
      </c>
      <c r="D25047" t="s">
        <v>60</v>
      </c>
      <c r="E25047" t="s">
        <v>60</v>
      </c>
      <c r="F25047" t="s">
        <v>12548</v>
      </c>
      <c r="G25047" t="s">
        <v>12548</v>
      </c>
      <c r="H25047" t="s">
        <v>20392</v>
      </c>
      <c r="I25047" t="s">
        <v>2455</v>
      </c>
      <c r="J25047" t="s">
        <v>2796</v>
      </c>
      <c r="K25047" t="s">
        <v>65</v>
      </c>
      <c r="L25047" t="s">
        <v>65</v>
      </c>
      <c r="M25047" t="s">
        <v>65</v>
      </c>
      <c r="N25047" t="s">
        <v>65</v>
      </c>
      <c r="O25047" t="s">
        <v>65</v>
      </c>
      <c r="P25047" t="s">
        <v>65</v>
      </c>
      <c r="Q25047" t="s">
        <v>65</v>
      </c>
      <c r="R25047" t="s">
        <v>65</v>
      </c>
      <c r="S25047" t="s">
        <v>65</v>
      </c>
      <c r="T25047" t="s">
        <v>65</v>
      </c>
      <c r="U25047" t="s">
        <v>65</v>
      </c>
      <c r="V25047" t="s">
        <v>65</v>
      </c>
      <c r="W25047" t="s">
        <v>65</v>
      </c>
      <c r="X25047" t="s">
        <v>65</v>
      </c>
      <c r="Y25047" t="s">
        <v>65</v>
      </c>
      <c r="Z25047" t="s">
        <v>65</v>
      </c>
      <c r="AA25047" t="s">
        <v>65</v>
      </c>
      <c r="AB25047" t="s">
        <v>65</v>
      </c>
      <c r="AC25047" t="s">
        <v>65</v>
      </c>
      <c r="AD25047" t="s">
        <v>65</v>
      </c>
      <c r="AE25047" t="s">
        <v>65</v>
      </c>
      <c r="AF25047">
        <v>0.314</v>
      </c>
      <c r="AG25047">
        <v>0.31409999999999999</v>
      </c>
      <c r="AH25047" t="s">
        <v>352</v>
      </c>
      <c r="AI25047" t="b">
        <v>0</v>
      </c>
      <c r="AJ25047" t="s">
        <v>60</v>
      </c>
      <c r="AK25047">
        <v>0</v>
      </c>
      <c r="AL25047">
        <v>0</v>
      </c>
      <c r="AM25047">
        <v>0.4</v>
      </c>
      <c r="AN25047" t="s">
        <v>68</v>
      </c>
      <c r="AO25047" t="s">
        <v>400</v>
      </c>
      <c r="AP25047" t="s">
        <v>2461</v>
      </c>
      <c r="AQ25047" t="s">
        <v>915</v>
      </c>
      <c r="AR25047" t="s">
        <v>742</v>
      </c>
      <c r="AS25047" t="s">
        <v>130</v>
      </c>
      <c r="AT25047" t="s">
        <v>12815</v>
      </c>
      <c r="AU25047" t="s">
        <v>10950</v>
      </c>
      <c r="AV25047">
        <v>1</v>
      </c>
      <c r="AW25047">
        <v>700</v>
      </c>
      <c r="AX25047" t="s">
        <v>75</v>
      </c>
      <c r="AY25047" t="s">
        <v>76</v>
      </c>
      <c r="AZ25047" t="s">
        <v>2460</v>
      </c>
      <c r="BA25047" t="s">
        <v>2461</v>
      </c>
      <c r="BB25047">
        <v>3.4587923799300002</v>
      </c>
      <c r="BC25047" t="s">
        <v>224</v>
      </c>
    </row>
    <row r="25048" spans="1:55" hidden="1">
      <c r="A25048" t="s">
        <v>55</v>
      </c>
      <c r="B25048" t="s">
        <v>58093</v>
      </c>
      <c r="C25048" t="s">
        <v>58094</v>
      </c>
      <c r="D25048" t="s">
        <v>60</v>
      </c>
      <c r="E25048" t="s">
        <v>4095</v>
      </c>
      <c r="F25048" t="s">
        <v>3231</v>
      </c>
      <c r="G25048" t="s">
        <v>3211</v>
      </c>
      <c r="H25048" t="s">
        <v>5328</v>
      </c>
      <c r="I25048" t="s">
        <v>527</v>
      </c>
      <c r="J25048" t="s">
        <v>4427</v>
      </c>
      <c r="K25048" t="s">
        <v>65</v>
      </c>
      <c r="L25048" t="s">
        <v>65</v>
      </c>
      <c r="M25048" t="s">
        <v>65</v>
      </c>
      <c r="N25048" t="s">
        <v>65</v>
      </c>
      <c r="O25048" t="s">
        <v>65</v>
      </c>
      <c r="P25048" t="s">
        <v>65</v>
      </c>
      <c r="Q25048" t="s">
        <v>65</v>
      </c>
      <c r="R25048" t="s">
        <v>65</v>
      </c>
      <c r="S25048" t="s">
        <v>65</v>
      </c>
      <c r="T25048" t="s">
        <v>65</v>
      </c>
      <c r="U25048" t="s">
        <v>65</v>
      </c>
      <c r="V25048" t="s">
        <v>65</v>
      </c>
      <c r="W25048" t="s">
        <v>65</v>
      </c>
      <c r="X25048" t="s">
        <v>65</v>
      </c>
      <c r="Y25048" t="s">
        <v>65</v>
      </c>
      <c r="Z25048" t="s">
        <v>65</v>
      </c>
      <c r="AA25048" t="s">
        <v>65</v>
      </c>
      <c r="AB25048" t="s">
        <v>65</v>
      </c>
      <c r="AC25048" t="s">
        <v>65</v>
      </c>
      <c r="AD25048" t="s">
        <v>65</v>
      </c>
      <c r="AE25048" t="s">
        <v>65</v>
      </c>
      <c r="AF25048">
        <v>0.51100000000000001</v>
      </c>
      <c r="AG25048">
        <v>0.51139999999999997</v>
      </c>
      <c r="AH25048" t="s">
        <v>352</v>
      </c>
      <c r="AI25048" t="b">
        <v>0</v>
      </c>
      <c r="AJ25048" t="s">
        <v>60</v>
      </c>
      <c r="AK25048">
        <v>0</v>
      </c>
      <c r="AL25048">
        <v>0</v>
      </c>
      <c r="AM25048">
        <v>0.8</v>
      </c>
      <c r="AN25048" t="s">
        <v>68</v>
      </c>
      <c r="AO25048" t="s">
        <v>132</v>
      </c>
      <c r="AP25048" t="s">
        <v>4429</v>
      </c>
      <c r="AQ25048" t="s">
        <v>241</v>
      </c>
      <c r="AR25048" t="s">
        <v>3541</v>
      </c>
      <c r="AS25048" t="s">
        <v>130</v>
      </c>
      <c r="AT25048" t="s">
        <v>3951</v>
      </c>
      <c r="AU25048" t="s">
        <v>74</v>
      </c>
      <c r="AV25048">
        <v>1</v>
      </c>
      <c r="AW25048">
        <v>335</v>
      </c>
      <c r="AX25048" t="s">
        <v>75</v>
      </c>
      <c r="AY25048" t="s">
        <v>159</v>
      </c>
      <c r="AZ25048" t="s">
        <v>532</v>
      </c>
      <c r="BA25048" t="s">
        <v>533</v>
      </c>
      <c r="BB25048">
        <v>8.6469809498399997</v>
      </c>
      <c r="BC25048" t="s">
        <v>79</v>
      </c>
    </row>
    <row r="25049" spans="1:55" hidden="1">
      <c r="A25049" t="s">
        <v>55</v>
      </c>
      <c r="B25049" t="s">
        <v>58095</v>
      </c>
      <c r="C25049" t="s">
        <v>58096</v>
      </c>
      <c r="D25049" t="s">
        <v>60</v>
      </c>
      <c r="E25049" t="s">
        <v>4524</v>
      </c>
      <c r="F25049" t="s">
        <v>11772</v>
      </c>
      <c r="G25049" t="s">
        <v>34812</v>
      </c>
      <c r="H25049" t="s">
        <v>4524</v>
      </c>
      <c r="I25049" t="s">
        <v>527</v>
      </c>
      <c r="J25049" t="s">
        <v>528</v>
      </c>
      <c r="K25049" t="s">
        <v>65</v>
      </c>
      <c r="L25049" t="s">
        <v>65</v>
      </c>
      <c r="M25049" t="s">
        <v>65</v>
      </c>
      <c r="N25049" t="s">
        <v>65</v>
      </c>
      <c r="O25049" t="s">
        <v>66</v>
      </c>
      <c r="P25049" t="s">
        <v>65</v>
      </c>
      <c r="Q25049" t="s">
        <v>65</v>
      </c>
      <c r="R25049" t="s">
        <v>65</v>
      </c>
      <c r="S25049" t="s">
        <v>65</v>
      </c>
      <c r="T25049" t="s">
        <v>65</v>
      </c>
      <c r="U25049" t="s">
        <v>66</v>
      </c>
      <c r="V25049" t="s">
        <v>65</v>
      </c>
      <c r="W25049" t="s">
        <v>66</v>
      </c>
      <c r="X25049" t="s">
        <v>65</v>
      </c>
      <c r="Y25049" t="s">
        <v>65</v>
      </c>
      <c r="Z25049" t="s">
        <v>65</v>
      </c>
      <c r="AA25049" t="s">
        <v>65</v>
      </c>
      <c r="AB25049" t="s">
        <v>65</v>
      </c>
      <c r="AC25049" t="s">
        <v>65</v>
      </c>
      <c r="AD25049" t="s">
        <v>65</v>
      </c>
      <c r="AE25049" t="s">
        <v>66</v>
      </c>
      <c r="AF25049">
        <v>2.5000000000000001E-2</v>
      </c>
      <c r="AG25049">
        <v>2.46E-2</v>
      </c>
      <c r="AH25049" t="s">
        <v>352</v>
      </c>
      <c r="AI25049" t="b">
        <v>1</v>
      </c>
      <c r="AJ25049" t="s">
        <v>115</v>
      </c>
      <c r="AK25049">
        <v>4</v>
      </c>
      <c r="AL25049">
        <v>4</v>
      </c>
      <c r="AM25049">
        <v>0.1</v>
      </c>
      <c r="AN25049" t="s">
        <v>68</v>
      </c>
      <c r="AO25049" t="s">
        <v>87</v>
      </c>
      <c r="AP25049" t="s">
        <v>529</v>
      </c>
      <c r="AQ25049" t="s">
        <v>241</v>
      </c>
      <c r="AR25049" t="s">
        <v>3541</v>
      </c>
      <c r="AS25049" t="s">
        <v>73</v>
      </c>
      <c r="AT25049" t="s">
        <v>3951</v>
      </c>
      <c r="AU25049" t="s">
        <v>223</v>
      </c>
      <c r="AV25049">
        <v>1</v>
      </c>
      <c r="AW25049">
        <v>714</v>
      </c>
      <c r="AX25049" t="s">
        <v>89</v>
      </c>
      <c r="AY25049" t="s">
        <v>76</v>
      </c>
      <c r="AZ25049" t="s">
        <v>532</v>
      </c>
      <c r="BA25049" t="s">
        <v>533</v>
      </c>
      <c r="BB25049">
        <v>6.0528866648899999</v>
      </c>
      <c r="BC25049" t="s">
        <v>246</v>
      </c>
    </row>
    <row r="25050" spans="1:55" hidden="1">
      <c r="A25050" t="s">
        <v>55</v>
      </c>
      <c r="B25050" t="s">
        <v>58097</v>
      </c>
      <c r="C25050" t="s">
        <v>58098</v>
      </c>
      <c r="D25050" t="s">
        <v>5543</v>
      </c>
      <c r="E25050" t="s">
        <v>4379</v>
      </c>
      <c r="F25050" t="s">
        <v>60</v>
      </c>
      <c r="G25050" t="s">
        <v>7495</v>
      </c>
      <c r="H25050" t="s">
        <v>3540</v>
      </c>
      <c r="I25050" t="s">
        <v>861</v>
      </c>
      <c r="J25050" t="s">
        <v>862</v>
      </c>
      <c r="K25050" t="s">
        <v>65</v>
      </c>
      <c r="L25050" t="s">
        <v>65</v>
      </c>
      <c r="M25050" t="s">
        <v>65</v>
      </c>
      <c r="N25050" t="s">
        <v>66</v>
      </c>
      <c r="O25050" t="s">
        <v>65</v>
      </c>
      <c r="P25050" t="s">
        <v>65</v>
      </c>
      <c r="Q25050" t="s">
        <v>65</v>
      </c>
      <c r="R25050" t="s">
        <v>65</v>
      </c>
      <c r="S25050" t="s">
        <v>65</v>
      </c>
      <c r="T25050" t="s">
        <v>65</v>
      </c>
      <c r="U25050" t="s">
        <v>65</v>
      </c>
      <c r="V25050" t="s">
        <v>65</v>
      </c>
      <c r="W25050" t="s">
        <v>65</v>
      </c>
      <c r="X25050" t="s">
        <v>65</v>
      </c>
      <c r="Y25050" t="s">
        <v>65</v>
      </c>
      <c r="Z25050" t="s">
        <v>65</v>
      </c>
      <c r="AA25050" t="s">
        <v>65</v>
      </c>
      <c r="AB25050" t="s">
        <v>65</v>
      </c>
      <c r="AC25050" t="s">
        <v>65</v>
      </c>
      <c r="AD25050" t="s">
        <v>65</v>
      </c>
      <c r="AE25050" t="s">
        <v>65</v>
      </c>
      <c r="AF25050">
        <v>0.14599999999999999</v>
      </c>
      <c r="AG25050">
        <v>0.14560000000000001</v>
      </c>
      <c r="AH25050" t="s">
        <v>352</v>
      </c>
      <c r="AI25050" t="b">
        <v>1</v>
      </c>
      <c r="AJ25050" t="s">
        <v>709</v>
      </c>
      <c r="AK25050">
        <v>1</v>
      </c>
      <c r="AL25050">
        <v>1</v>
      </c>
      <c r="AM25050">
        <v>0.06</v>
      </c>
      <c r="AN25050" t="s">
        <v>68</v>
      </c>
      <c r="AO25050" t="s">
        <v>336</v>
      </c>
      <c r="AP25050" t="s">
        <v>863</v>
      </c>
      <c r="AQ25050" t="s">
        <v>156</v>
      </c>
      <c r="AR25050" t="s">
        <v>8148</v>
      </c>
      <c r="AS25050" t="s">
        <v>73</v>
      </c>
      <c r="AT25050" t="s">
        <v>865</v>
      </c>
      <c r="AU25050" t="s">
        <v>1079</v>
      </c>
      <c r="AV25050">
        <v>1</v>
      </c>
      <c r="AW25050">
        <v>335</v>
      </c>
      <c r="AX25050" t="s">
        <v>89</v>
      </c>
      <c r="AY25050" t="s">
        <v>159</v>
      </c>
      <c r="AZ25050" t="s">
        <v>862</v>
      </c>
      <c r="BA25050" t="s">
        <v>863</v>
      </c>
      <c r="BB25050">
        <v>2.5940942849500002</v>
      </c>
      <c r="BC25050" t="s">
        <v>121</v>
      </c>
    </row>
    <row r="25051" spans="1:55" hidden="1">
      <c r="A25051" t="s">
        <v>55</v>
      </c>
      <c r="B25051" t="s">
        <v>58099</v>
      </c>
      <c r="C25051" t="s">
        <v>58100</v>
      </c>
      <c r="D25051" t="s">
        <v>60</v>
      </c>
      <c r="E25051" t="s">
        <v>5104</v>
      </c>
      <c r="F25051" t="s">
        <v>1580</v>
      </c>
      <c r="G25051" t="s">
        <v>12267</v>
      </c>
      <c r="H25051" t="s">
        <v>6901</v>
      </c>
      <c r="I25051" t="s">
        <v>644</v>
      </c>
      <c r="J25051" t="s">
        <v>4978</v>
      </c>
      <c r="K25051" t="s">
        <v>65</v>
      </c>
      <c r="L25051" t="s">
        <v>65</v>
      </c>
      <c r="M25051" t="s">
        <v>65</v>
      </c>
      <c r="N25051" t="s">
        <v>65</v>
      </c>
      <c r="O25051" t="s">
        <v>65</v>
      </c>
      <c r="P25051" t="s">
        <v>65</v>
      </c>
      <c r="Q25051" t="s">
        <v>65</v>
      </c>
      <c r="R25051" t="s">
        <v>65</v>
      </c>
      <c r="S25051" t="s">
        <v>65</v>
      </c>
      <c r="T25051" t="s">
        <v>65</v>
      </c>
      <c r="U25051" t="s">
        <v>65</v>
      </c>
      <c r="V25051" t="s">
        <v>65</v>
      </c>
      <c r="W25051" t="s">
        <v>65</v>
      </c>
      <c r="X25051" t="s">
        <v>65</v>
      </c>
      <c r="Y25051" t="s">
        <v>65</v>
      </c>
      <c r="Z25051" t="s">
        <v>65</v>
      </c>
      <c r="AA25051" t="s">
        <v>65</v>
      </c>
      <c r="AB25051" t="s">
        <v>65</v>
      </c>
      <c r="AC25051" t="s">
        <v>65</v>
      </c>
      <c r="AD25051" t="s">
        <v>65</v>
      </c>
      <c r="AE25051" t="s">
        <v>65</v>
      </c>
      <c r="AF25051">
        <v>0.22600000000000001</v>
      </c>
      <c r="AG25051">
        <v>0.22600000000000001</v>
      </c>
      <c r="AH25051" t="s">
        <v>352</v>
      </c>
      <c r="AI25051" t="b">
        <v>0</v>
      </c>
      <c r="AJ25051" t="s">
        <v>60</v>
      </c>
      <c r="AK25051">
        <v>0</v>
      </c>
      <c r="AL25051">
        <v>0</v>
      </c>
      <c r="AM25051">
        <v>0.56000000000000005</v>
      </c>
      <c r="AN25051" t="s">
        <v>68</v>
      </c>
      <c r="AO25051" t="s">
        <v>140</v>
      </c>
      <c r="AP25051" t="s">
        <v>4979</v>
      </c>
      <c r="AQ25051" t="s">
        <v>402</v>
      </c>
      <c r="AR25051" t="s">
        <v>8352</v>
      </c>
      <c r="AS25051" t="s">
        <v>130</v>
      </c>
      <c r="AT25051" t="s">
        <v>23215</v>
      </c>
      <c r="AU25051" t="s">
        <v>74</v>
      </c>
      <c r="AV25051">
        <v>1</v>
      </c>
      <c r="AW25051">
        <v>555</v>
      </c>
      <c r="AX25051" t="s">
        <v>75</v>
      </c>
      <c r="AY25051" t="s">
        <v>76</v>
      </c>
      <c r="AZ25051" t="s">
        <v>404</v>
      </c>
      <c r="BA25051" t="s">
        <v>405</v>
      </c>
      <c r="BB25051">
        <v>0.86469809498399997</v>
      </c>
      <c r="BC25051" t="s">
        <v>224</v>
      </c>
    </row>
    <row r="25052" spans="1:55" hidden="1">
      <c r="A25052" t="s">
        <v>55</v>
      </c>
      <c r="B25052" t="s">
        <v>58101</v>
      </c>
      <c r="C25052" t="s">
        <v>58102</v>
      </c>
      <c r="D25052" t="s">
        <v>9224</v>
      </c>
      <c r="E25052" t="s">
        <v>5435</v>
      </c>
      <c r="F25052" t="s">
        <v>60</v>
      </c>
      <c r="G25052" t="s">
        <v>3893</v>
      </c>
      <c r="H25052" t="s">
        <v>5435</v>
      </c>
      <c r="I25052" t="s">
        <v>492</v>
      </c>
      <c r="J25052" t="s">
        <v>492</v>
      </c>
      <c r="K25052" t="s">
        <v>65</v>
      </c>
      <c r="L25052" t="s">
        <v>65</v>
      </c>
      <c r="M25052" t="s">
        <v>65</v>
      </c>
      <c r="N25052" t="s">
        <v>65</v>
      </c>
      <c r="O25052" t="s">
        <v>65</v>
      </c>
      <c r="P25052" t="s">
        <v>65</v>
      </c>
      <c r="Q25052" t="s">
        <v>65</v>
      </c>
      <c r="R25052" t="s">
        <v>65</v>
      </c>
      <c r="S25052" t="s">
        <v>65</v>
      </c>
      <c r="T25052" t="s">
        <v>65</v>
      </c>
      <c r="U25052" t="s">
        <v>65</v>
      </c>
      <c r="V25052" t="s">
        <v>65</v>
      </c>
      <c r="W25052" t="s">
        <v>65</v>
      </c>
      <c r="X25052" t="s">
        <v>66</v>
      </c>
      <c r="Y25052" t="s">
        <v>65</v>
      </c>
      <c r="Z25052" t="s">
        <v>66</v>
      </c>
      <c r="AA25052" t="s">
        <v>65</v>
      </c>
      <c r="AB25052" t="s">
        <v>65</v>
      </c>
      <c r="AC25052" t="s">
        <v>65</v>
      </c>
      <c r="AD25052" t="s">
        <v>65</v>
      </c>
      <c r="AE25052" t="s">
        <v>65</v>
      </c>
      <c r="AF25052">
        <v>0.63900000000000001</v>
      </c>
      <c r="AG25052">
        <v>0.63929999999999998</v>
      </c>
      <c r="AH25052" t="s">
        <v>352</v>
      </c>
      <c r="AI25052" t="b">
        <v>1</v>
      </c>
      <c r="AJ25052" t="s">
        <v>310</v>
      </c>
      <c r="AK25052">
        <v>2</v>
      </c>
      <c r="AL25052">
        <v>2</v>
      </c>
      <c r="AM25052">
        <v>1.87</v>
      </c>
      <c r="AN25052" t="s">
        <v>68</v>
      </c>
      <c r="AO25052" t="s">
        <v>100</v>
      </c>
      <c r="AP25052" t="s">
        <v>494</v>
      </c>
      <c r="AQ25052" t="s">
        <v>142</v>
      </c>
      <c r="AR25052" t="s">
        <v>9401</v>
      </c>
      <c r="AS25052" t="s">
        <v>73</v>
      </c>
      <c r="AT25052" t="s">
        <v>99</v>
      </c>
      <c r="AU25052" t="s">
        <v>74</v>
      </c>
      <c r="AV25052">
        <v>1</v>
      </c>
      <c r="AW25052">
        <v>792</v>
      </c>
      <c r="AX25052" t="s">
        <v>89</v>
      </c>
      <c r="AY25052" t="s">
        <v>76</v>
      </c>
      <c r="AZ25052" t="s">
        <v>492</v>
      </c>
      <c r="BA25052" t="s">
        <v>494</v>
      </c>
      <c r="BB25052">
        <v>5.1881885699000003</v>
      </c>
      <c r="BC25052" t="s">
        <v>121</v>
      </c>
    </row>
    <row r="25053" spans="1:55" hidden="1">
      <c r="A25053" t="s">
        <v>55</v>
      </c>
      <c r="B25053" t="s">
        <v>58103</v>
      </c>
      <c r="C25053" t="s">
        <v>58104</v>
      </c>
      <c r="D25053" t="s">
        <v>60</v>
      </c>
      <c r="E25053" t="s">
        <v>60</v>
      </c>
      <c r="F25053" t="s">
        <v>18265</v>
      </c>
      <c r="G25053" t="s">
        <v>2949</v>
      </c>
      <c r="H25053" t="s">
        <v>15645</v>
      </c>
      <c r="I25053" t="s">
        <v>492</v>
      </c>
      <c r="J25053" t="s">
        <v>492</v>
      </c>
      <c r="K25053" t="s">
        <v>65</v>
      </c>
      <c r="L25053" t="s">
        <v>65</v>
      </c>
      <c r="M25053" t="s">
        <v>65</v>
      </c>
      <c r="N25053" t="s">
        <v>65</v>
      </c>
      <c r="O25053" t="s">
        <v>65</v>
      </c>
      <c r="P25053" t="s">
        <v>65</v>
      </c>
      <c r="Q25053" t="s">
        <v>65</v>
      </c>
      <c r="R25053" t="s">
        <v>65</v>
      </c>
      <c r="S25053" t="s">
        <v>65</v>
      </c>
      <c r="T25053" t="s">
        <v>65</v>
      </c>
      <c r="U25053" t="s">
        <v>65</v>
      </c>
      <c r="V25053" t="s">
        <v>65</v>
      </c>
      <c r="W25053" t="s">
        <v>65</v>
      </c>
      <c r="X25053" t="s">
        <v>65</v>
      </c>
      <c r="Y25053" t="s">
        <v>65</v>
      </c>
      <c r="Z25053" t="s">
        <v>65</v>
      </c>
      <c r="AA25053" t="s">
        <v>65</v>
      </c>
      <c r="AB25053" t="s">
        <v>65</v>
      </c>
      <c r="AC25053" t="s">
        <v>65</v>
      </c>
      <c r="AD25053" t="s">
        <v>65</v>
      </c>
      <c r="AE25053" t="s">
        <v>65</v>
      </c>
      <c r="AF25053">
        <v>0.32100000000000001</v>
      </c>
      <c r="AG25053">
        <v>0.32119999999999999</v>
      </c>
      <c r="AH25053" t="s">
        <v>352</v>
      </c>
      <c r="AI25053" t="b">
        <v>0</v>
      </c>
      <c r="AJ25053" t="s">
        <v>60</v>
      </c>
      <c r="AK25053">
        <v>0</v>
      </c>
      <c r="AL25053">
        <v>0</v>
      </c>
      <c r="AM25053">
        <v>0.97</v>
      </c>
      <c r="AN25053" t="s">
        <v>68</v>
      </c>
      <c r="AO25053" t="s">
        <v>336</v>
      </c>
      <c r="AP25053" t="s">
        <v>494</v>
      </c>
      <c r="AQ25053" t="s">
        <v>142</v>
      </c>
      <c r="AR25053" t="s">
        <v>3627</v>
      </c>
      <c r="AS25053" t="s">
        <v>130</v>
      </c>
      <c r="AT25053" t="s">
        <v>99</v>
      </c>
      <c r="AU25053" t="s">
        <v>74</v>
      </c>
      <c r="AV25053">
        <v>1</v>
      </c>
      <c r="AW25053">
        <v>723</v>
      </c>
      <c r="AX25053" t="s">
        <v>75</v>
      </c>
      <c r="AY25053" t="s">
        <v>159</v>
      </c>
      <c r="AZ25053" t="s">
        <v>492</v>
      </c>
      <c r="BA25053" t="s">
        <v>494</v>
      </c>
      <c r="BB25053">
        <v>2.5940942849500002</v>
      </c>
      <c r="BC25053" t="s">
        <v>121</v>
      </c>
    </row>
    <row r="25054" spans="1:55" hidden="1">
      <c r="A25054" t="s">
        <v>55</v>
      </c>
      <c r="B25054" t="s">
        <v>58105</v>
      </c>
      <c r="C25054" t="s">
        <v>58106</v>
      </c>
      <c r="D25054" t="s">
        <v>60</v>
      </c>
      <c r="E25054" t="s">
        <v>60</v>
      </c>
      <c r="F25054" t="s">
        <v>2259</v>
      </c>
      <c r="G25054" t="s">
        <v>10060</v>
      </c>
      <c r="H25054" t="s">
        <v>4581</v>
      </c>
      <c r="I25054" t="s">
        <v>644</v>
      </c>
      <c r="J25054" t="s">
        <v>8172</v>
      </c>
      <c r="K25054" t="s">
        <v>65</v>
      </c>
      <c r="L25054" t="s">
        <v>65</v>
      </c>
      <c r="M25054" t="s">
        <v>65</v>
      </c>
      <c r="N25054" t="s">
        <v>65</v>
      </c>
      <c r="O25054" t="s">
        <v>65</v>
      </c>
      <c r="P25054" t="s">
        <v>65</v>
      </c>
      <c r="Q25054" t="s">
        <v>65</v>
      </c>
      <c r="R25054" t="s">
        <v>65</v>
      </c>
      <c r="S25054" t="s">
        <v>65</v>
      </c>
      <c r="T25054" t="s">
        <v>65</v>
      </c>
      <c r="U25054" t="s">
        <v>65</v>
      </c>
      <c r="V25054" t="s">
        <v>65</v>
      </c>
      <c r="W25054" t="s">
        <v>65</v>
      </c>
      <c r="X25054" t="s">
        <v>65</v>
      </c>
      <c r="Y25054" t="s">
        <v>65</v>
      </c>
      <c r="Z25054" t="s">
        <v>65</v>
      </c>
      <c r="AA25054" t="s">
        <v>65</v>
      </c>
      <c r="AB25054" t="s">
        <v>65</v>
      </c>
      <c r="AC25054" t="s">
        <v>65</v>
      </c>
      <c r="AD25054" t="s">
        <v>65</v>
      </c>
      <c r="AE25054" t="s">
        <v>65</v>
      </c>
      <c r="AF25054">
        <v>1E-3</v>
      </c>
      <c r="AG25054">
        <v>1.1000000000000001E-3</v>
      </c>
      <c r="AH25054" t="s">
        <v>352</v>
      </c>
      <c r="AI25054" t="b">
        <v>0</v>
      </c>
      <c r="AJ25054" t="s">
        <v>60</v>
      </c>
      <c r="AK25054">
        <v>0</v>
      </c>
      <c r="AL25054">
        <v>0</v>
      </c>
      <c r="AM25054">
        <v>0</v>
      </c>
      <c r="AN25054" t="s">
        <v>68</v>
      </c>
      <c r="AO25054" t="s">
        <v>60</v>
      </c>
      <c r="AP25054" t="s">
        <v>8173</v>
      </c>
      <c r="AQ25054" t="s">
        <v>402</v>
      </c>
      <c r="AR25054" t="s">
        <v>3541</v>
      </c>
      <c r="AS25054" t="s">
        <v>130</v>
      </c>
      <c r="AT25054" t="s">
        <v>28967</v>
      </c>
      <c r="AU25054" t="s">
        <v>74</v>
      </c>
      <c r="AV25054">
        <v>1</v>
      </c>
      <c r="AW25054">
        <v>556</v>
      </c>
      <c r="AX25054" t="s">
        <v>75</v>
      </c>
      <c r="AY25054" t="s">
        <v>159</v>
      </c>
      <c r="AZ25054" t="s">
        <v>649</v>
      </c>
      <c r="BA25054" t="s">
        <v>650</v>
      </c>
      <c r="BB25054">
        <v>0</v>
      </c>
      <c r="BC25054" t="s">
        <v>121</v>
      </c>
    </row>
    <row r="25055" spans="1:55" hidden="1">
      <c r="A25055" t="s">
        <v>55</v>
      </c>
      <c r="B25055" t="s">
        <v>58107</v>
      </c>
      <c r="C25055" t="s">
        <v>58108</v>
      </c>
      <c r="D25055" t="s">
        <v>60</v>
      </c>
      <c r="E25055" t="s">
        <v>60</v>
      </c>
      <c r="F25055" t="s">
        <v>349</v>
      </c>
      <c r="G25055" t="s">
        <v>2860</v>
      </c>
      <c r="H25055" t="s">
        <v>7932</v>
      </c>
      <c r="I25055" t="s">
        <v>527</v>
      </c>
      <c r="J25055" t="s">
        <v>2748</v>
      </c>
      <c r="K25055" t="s">
        <v>65</v>
      </c>
      <c r="L25055" t="s">
        <v>65</v>
      </c>
      <c r="M25055" t="s">
        <v>65</v>
      </c>
      <c r="N25055" t="s">
        <v>65</v>
      </c>
      <c r="O25055" t="s">
        <v>65</v>
      </c>
      <c r="P25055" t="s">
        <v>65</v>
      </c>
      <c r="Q25055" t="s">
        <v>65</v>
      </c>
      <c r="R25055" t="s">
        <v>65</v>
      </c>
      <c r="S25055" t="s">
        <v>65</v>
      </c>
      <c r="T25055" t="s">
        <v>65</v>
      </c>
      <c r="U25055" t="s">
        <v>65</v>
      </c>
      <c r="V25055" t="s">
        <v>65</v>
      </c>
      <c r="W25055" t="s">
        <v>65</v>
      </c>
      <c r="X25055" t="s">
        <v>65</v>
      </c>
      <c r="Y25055" t="s">
        <v>65</v>
      </c>
      <c r="Z25055" t="s">
        <v>65</v>
      </c>
      <c r="AA25055" t="s">
        <v>65</v>
      </c>
      <c r="AB25055" t="s">
        <v>65</v>
      </c>
      <c r="AC25055" t="s">
        <v>65</v>
      </c>
      <c r="AD25055" t="s">
        <v>65</v>
      </c>
      <c r="AE25055" t="s">
        <v>65</v>
      </c>
      <c r="AF25055">
        <v>0.13300000000000001</v>
      </c>
      <c r="AG25055">
        <v>0.13320000000000001</v>
      </c>
      <c r="AH25055" t="s">
        <v>352</v>
      </c>
      <c r="AI25055" t="b">
        <v>0</v>
      </c>
      <c r="AJ25055" t="s">
        <v>60</v>
      </c>
      <c r="AK25055">
        <v>0</v>
      </c>
      <c r="AL25055">
        <v>0</v>
      </c>
      <c r="AM25055">
        <v>0.35</v>
      </c>
      <c r="AN25055" t="s">
        <v>68</v>
      </c>
      <c r="AO25055" t="s">
        <v>400</v>
      </c>
      <c r="AP25055" t="s">
        <v>2749</v>
      </c>
      <c r="AQ25055" t="s">
        <v>241</v>
      </c>
      <c r="AR25055" t="s">
        <v>3541</v>
      </c>
      <c r="AS25055" t="s">
        <v>130</v>
      </c>
      <c r="AT25055" t="s">
        <v>2751</v>
      </c>
      <c r="AU25055" t="s">
        <v>74</v>
      </c>
      <c r="AV25055">
        <v>1</v>
      </c>
      <c r="AW25055">
        <v>729</v>
      </c>
      <c r="AX25055" t="s">
        <v>75</v>
      </c>
      <c r="AY25055" t="s">
        <v>159</v>
      </c>
      <c r="AZ25055" t="s">
        <v>532</v>
      </c>
      <c r="BA25055" t="s">
        <v>533</v>
      </c>
      <c r="BB25055">
        <v>4.3234904749199998</v>
      </c>
      <c r="BC25055" t="s">
        <v>90</v>
      </c>
    </row>
    <row r="25056" spans="1:55" hidden="1">
      <c r="A25056" t="s">
        <v>55</v>
      </c>
      <c r="B25056" t="s">
        <v>58109</v>
      </c>
      <c r="C25056" t="s">
        <v>58110</v>
      </c>
      <c r="D25056" t="s">
        <v>60</v>
      </c>
      <c r="E25056" t="s">
        <v>60</v>
      </c>
      <c r="F25056" t="s">
        <v>5633</v>
      </c>
      <c r="G25056" t="s">
        <v>2261</v>
      </c>
      <c r="H25056" t="s">
        <v>9170</v>
      </c>
      <c r="I25056" t="s">
        <v>861</v>
      </c>
      <c r="J25056" t="s">
        <v>862</v>
      </c>
      <c r="K25056" t="s">
        <v>65</v>
      </c>
      <c r="L25056" t="s">
        <v>65</v>
      </c>
      <c r="M25056" t="s">
        <v>65</v>
      </c>
      <c r="N25056" t="s">
        <v>65</v>
      </c>
      <c r="O25056" t="s">
        <v>65</v>
      </c>
      <c r="P25056" t="s">
        <v>65</v>
      </c>
      <c r="Q25056" t="s">
        <v>65</v>
      </c>
      <c r="R25056" t="s">
        <v>65</v>
      </c>
      <c r="S25056" t="s">
        <v>65</v>
      </c>
      <c r="T25056" t="s">
        <v>65</v>
      </c>
      <c r="U25056" t="s">
        <v>65</v>
      </c>
      <c r="V25056" t="s">
        <v>65</v>
      </c>
      <c r="W25056" t="s">
        <v>65</v>
      </c>
      <c r="X25056" t="s">
        <v>65</v>
      </c>
      <c r="Y25056" t="s">
        <v>65</v>
      </c>
      <c r="Z25056" t="s">
        <v>65</v>
      </c>
      <c r="AA25056" t="s">
        <v>65</v>
      </c>
      <c r="AB25056" t="s">
        <v>65</v>
      </c>
      <c r="AC25056" t="s">
        <v>65</v>
      </c>
      <c r="AD25056" t="s">
        <v>65</v>
      </c>
      <c r="AE25056" t="s">
        <v>65</v>
      </c>
      <c r="AF25056">
        <v>0.124</v>
      </c>
      <c r="AG25056">
        <v>0.1241</v>
      </c>
      <c r="AH25056" t="s">
        <v>352</v>
      </c>
      <c r="AI25056" t="b">
        <v>0</v>
      </c>
      <c r="AJ25056" t="s">
        <v>60</v>
      </c>
      <c r="AK25056">
        <v>0</v>
      </c>
      <c r="AL25056">
        <v>0</v>
      </c>
      <c r="AM25056">
        <v>0.1</v>
      </c>
      <c r="AN25056" t="s">
        <v>68</v>
      </c>
      <c r="AO25056" t="s">
        <v>116</v>
      </c>
      <c r="AP25056" t="s">
        <v>863</v>
      </c>
      <c r="AQ25056" t="s">
        <v>156</v>
      </c>
      <c r="AR25056" t="s">
        <v>3541</v>
      </c>
      <c r="AS25056" t="s">
        <v>130</v>
      </c>
      <c r="AT25056" t="s">
        <v>865</v>
      </c>
      <c r="AU25056" t="s">
        <v>74</v>
      </c>
      <c r="AV25056">
        <v>1</v>
      </c>
      <c r="AW25056">
        <v>644</v>
      </c>
      <c r="AX25056" t="s">
        <v>75</v>
      </c>
      <c r="AY25056" t="s">
        <v>159</v>
      </c>
      <c r="AZ25056" t="s">
        <v>862</v>
      </c>
      <c r="BA25056" t="s">
        <v>863</v>
      </c>
      <c r="BB25056">
        <v>1.7293961899700001</v>
      </c>
      <c r="BC25056" t="s">
        <v>90</v>
      </c>
    </row>
    <row r="25057" spans="1:55" hidden="1">
      <c r="A25057" t="s">
        <v>55</v>
      </c>
      <c r="B25057" t="s">
        <v>58111</v>
      </c>
      <c r="C25057" t="s">
        <v>58112</v>
      </c>
      <c r="D25057" t="s">
        <v>60</v>
      </c>
      <c r="E25057" t="s">
        <v>12758</v>
      </c>
      <c r="F25057" t="s">
        <v>1342</v>
      </c>
      <c r="G25057" t="s">
        <v>8015</v>
      </c>
      <c r="H25057" t="s">
        <v>12758</v>
      </c>
      <c r="I25057" t="s">
        <v>644</v>
      </c>
      <c r="J25057" t="s">
        <v>2578</v>
      </c>
      <c r="K25057" t="s">
        <v>65</v>
      </c>
      <c r="L25057" t="s">
        <v>65</v>
      </c>
      <c r="M25057" t="s">
        <v>65</v>
      </c>
      <c r="N25057" t="s">
        <v>66</v>
      </c>
      <c r="O25057" t="s">
        <v>65</v>
      </c>
      <c r="P25057" t="s">
        <v>65</v>
      </c>
      <c r="Q25057" t="s">
        <v>65</v>
      </c>
      <c r="R25057" t="s">
        <v>65</v>
      </c>
      <c r="S25057" t="s">
        <v>65</v>
      </c>
      <c r="T25057" t="s">
        <v>65</v>
      </c>
      <c r="U25057" t="s">
        <v>65</v>
      </c>
      <c r="V25057" t="s">
        <v>65</v>
      </c>
      <c r="W25057" t="s">
        <v>66</v>
      </c>
      <c r="X25057" t="s">
        <v>65</v>
      </c>
      <c r="Y25057" t="s">
        <v>65</v>
      </c>
      <c r="Z25057" t="s">
        <v>65</v>
      </c>
      <c r="AA25057" t="s">
        <v>65</v>
      </c>
      <c r="AB25057" t="s">
        <v>65</v>
      </c>
      <c r="AC25057" t="s">
        <v>65</v>
      </c>
      <c r="AD25057" t="s">
        <v>65</v>
      </c>
      <c r="AE25057" t="s">
        <v>66</v>
      </c>
      <c r="AF25057">
        <v>0.442</v>
      </c>
      <c r="AG25057">
        <v>0.44230000000000003</v>
      </c>
      <c r="AH25057" t="s">
        <v>352</v>
      </c>
      <c r="AI25057" t="b">
        <v>1</v>
      </c>
      <c r="AJ25057" t="s">
        <v>60</v>
      </c>
      <c r="AK25057">
        <v>3</v>
      </c>
      <c r="AL25057">
        <v>3</v>
      </c>
      <c r="AM25057">
        <v>0.67</v>
      </c>
      <c r="AN25057" t="s">
        <v>68</v>
      </c>
      <c r="AO25057" t="s">
        <v>60</v>
      </c>
      <c r="AP25057" t="s">
        <v>2579</v>
      </c>
      <c r="AQ25057" t="s">
        <v>402</v>
      </c>
      <c r="AR25057" t="s">
        <v>3541</v>
      </c>
      <c r="AS25057" t="s">
        <v>130</v>
      </c>
      <c r="AT25057" t="s">
        <v>402</v>
      </c>
      <c r="AU25057" t="s">
        <v>223</v>
      </c>
      <c r="AV25057">
        <v>1</v>
      </c>
      <c r="AW25057">
        <v>584</v>
      </c>
      <c r="AX25057" t="s">
        <v>75</v>
      </c>
      <c r="AY25057" t="s">
        <v>76</v>
      </c>
      <c r="AZ25057" t="s">
        <v>2582</v>
      </c>
      <c r="BA25057" t="s">
        <v>2583</v>
      </c>
      <c r="BB25057">
        <v>0</v>
      </c>
      <c r="BC25057" t="s">
        <v>303</v>
      </c>
    </row>
    <row r="25058" spans="1:55" hidden="1">
      <c r="A25058" t="s">
        <v>55</v>
      </c>
      <c r="B25058" t="s">
        <v>58113</v>
      </c>
      <c r="C25058" t="s">
        <v>58114</v>
      </c>
      <c r="D25058" t="s">
        <v>60</v>
      </c>
      <c r="E25058" t="s">
        <v>7369</v>
      </c>
      <c r="F25058" t="s">
        <v>582</v>
      </c>
      <c r="G25058" t="s">
        <v>10329</v>
      </c>
      <c r="H25058" t="s">
        <v>2933</v>
      </c>
      <c r="I25058" t="s">
        <v>97</v>
      </c>
      <c r="J25058" t="s">
        <v>98</v>
      </c>
      <c r="K25058" t="s">
        <v>65</v>
      </c>
      <c r="L25058" t="s">
        <v>65</v>
      </c>
      <c r="M25058" t="s">
        <v>65</v>
      </c>
      <c r="N25058" t="s">
        <v>65</v>
      </c>
      <c r="O25058" t="s">
        <v>65</v>
      </c>
      <c r="P25058" t="s">
        <v>65</v>
      </c>
      <c r="Q25058" t="s">
        <v>65</v>
      </c>
      <c r="R25058" t="s">
        <v>65</v>
      </c>
      <c r="S25058" t="s">
        <v>65</v>
      </c>
      <c r="T25058" t="s">
        <v>65</v>
      </c>
      <c r="U25058" t="s">
        <v>65</v>
      </c>
      <c r="V25058" t="s">
        <v>65</v>
      </c>
      <c r="W25058" t="s">
        <v>65</v>
      </c>
      <c r="X25058" t="s">
        <v>65</v>
      </c>
      <c r="Y25058" t="s">
        <v>65</v>
      </c>
      <c r="Z25058" t="s">
        <v>65</v>
      </c>
      <c r="AA25058" t="s">
        <v>65</v>
      </c>
      <c r="AB25058" t="s">
        <v>65</v>
      </c>
      <c r="AC25058" t="s">
        <v>65</v>
      </c>
      <c r="AD25058" t="s">
        <v>65</v>
      </c>
      <c r="AE25058" t="s">
        <v>66</v>
      </c>
      <c r="AF25058">
        <v>4.8000000000000001E-2</v>
      </c>
      <c r="AG25058">
        <v>4.8500000000000001E-2</v>
      </c>
      <c r="AH25058" t="s">
        <v>352</v>
      </c>
      <c r="AI25058" t="b">
        <v>1</v>
      </c>
      <c r="AJ25058" t="s">
        <v>60</v>
      </c>
      <c r="AK25058">
        <v>1</v>
      </c>
      <c r="AL25058">
        <v>1</v>
      </c>
      <c r="AM25058">
        <v>0.4</v>
      </c>
      <c r="AN25058" t="s">
        <v>68</v>
      </c>
      <c r="AO25058" t="s">
        <v>400</v>
      </c>
      <c r="AP25058" t="s">
        <v>101</v>
      </c>
      <c r="AQ25058" t="s">
        <v>102</v>
      </c>
      <c r="AR25058" t="s">
        <v>3541</v>
      </c>
      <c r="AS25058" t="s">
        <v>130</v>
      </c>
      <c r="AT25058" t="s">
        <v>104</v>
      </c>
      <c r="AU25058" t="s">
        <v>74</v>
      </c>
      <c r="AV25058">
        <v>1</v>
      </c>
      <c r="AW25058">
        <v>685</v>
      </c>
      <c r="AX25058" t="s">
        <v>75</v>
      </c>
      <c r="AY25058" t="s">
        <v>76</v>
      </c>
      <c r="AZ25058" t="s">
        <v>105</v>
      </c>
      <c r="BA25058" t="s">
        <v>106</v>
      </c>
      <c r="BB25058">
        <v>4.3234904749199998</v>
      </c>
      <c r="BC25058" t="s">
        <v>90</v>
      </c>
    </row>
    <row r="25059" spans="1:55" hidden="1">
      <c r="A25059" t="s">
        <v>55</v>
      </c>
      <c r="B25059" t="s">
        <v>58115</v>
      </c>
      <c r="C25059" t="s">
        <v>58116</v>
      </c>
      <c r="D25059" t="s">
        <v>5542</v>
      </c>
      <c r="E25059" t="s">
        <v>5593</v>
      </c>
      <c r="F25059" t="s">
        <v>60</v>
      </c>
      <c r="G25059" t="s">
        <v>149</v>
      </c>
      <c r="H25059" t="s">
        <v>5593</v>
      </c>
      <c r="I25059" t="s">
        <v>605</v>
      </c>
      <c r="J25059" t="s">
        <v>605</v>
      </c>
      <c r="K25059" t="s">
        <v>65</v>
      </c>
      <c r="L25059" t="s">
        <v>65</v>
      </c>
      <c r="M25059" t="s">
        <v>65</v>
      </c>
      <c r="N25059" t="s">
        <v>65</v>
      </c>
      <c r="O25059" t="s">
        <v>65</v>
      </c>
      <c r="P25059" t="s">
        <v>65</v>
      </c>
      <c r="Q25059" t="s">
        <v>65</v>
      </c>
      <c r="R25059" t="s">
        <v>65</v>
      </c>
      <c r="S25059" t="s">
        <v>65</v>
      </c>
      <c r="T25059" t="s">
        <v>65</v>
      </c>
      <c r="U25059" t="s">
        <v>65</v>
      </c>
      <c r="V25059" t="s">
        <v>65</v>
      </c>
      <c r="W25059" t="s">
        <v>66</v>
      </c>
      <c r="X25059" t="s">
        <v>65</v>
      </c>
      <c r="Y25059" t="s">
        <v>65</v>
      </c>
      <c r="Z25059" t="s">
        <v>65</v>
      </c>
      <c r="AA25059" t="s">
        <v>65</v>
      </c>
      <c r="AB25059" t="s">
        <v>65</v>
      </c>
      <c r="AC25059" t="s">
        <v>65</v>
      </c>
      <c r="AD25059" t="s">
        <v>65</v>
      </c>
      <c r="AE25059" t="s">
        <v>65</v>
      </c>
      <c r="AF25059">
        <v>0.24199999999999999</v>
      </c>
      <c r="AG25059">
        <v>0.2424</v>
      </c>
      <c r="AH25059" t="s">
        <v>352</v>
      </c>
      <c r="AI25059" t="b">
        <v>1</v>
      </c>
      <c r="AJ25059" t="s">
        <v>86</v>
      </c>
      <c r="AK25059">
        <v>1</v>
      </c>
      <c r="AL25059">
        <v>1</v>
      </c>
      <c r="AM25059">
        <v>1.52</v>
      </c>
      <c r="AN25059" t="s">
        <v>68</v>
      </c>
      <c r="AO25059" t="s">
        <v>400</v>
      </c>
      <c r="AP25059" t="s">
        <v>606</v>
      </c>
      <c r="AQ25059" t="s">
        <v>241</v>
      </c>
      <c r="AR25059" t="s">
        <v>3272</v>
      </c>
      <c r="AS25059" t="s">
        <v>73</v>
      </c>
      <c r="AT25059" t="s">
        <v>243</v>
      </c>
      <c r="AU25059" t="s">
        <v>74</v>
      </c>
      <c r="AV25059">
        <v>1</v>
      </c>
      <c r="AW25059">
        <v>407</v>
      </c>
      <c r="AX25059" t="s">
        <v>89</v>
      </c>
      <c r="AY25059" t="s">
        <v>159</v>
      </c>
      <c r="AZ25059" t="s">
        <v>608</v>
      </c>
      <c r="BA25059" t="s">
        <v>606</v>
      </c>
      <c r="BB25059">
        <v>4.3234904749199998</v>
      </c>
      <c r="BC25059" t="s">
        <v>224</v>
      </c>
    </row>
    <row r="25060" spans="1:55" hidden="1">
      <c r="A25060" t="s">
        <v>55</v>
      </c>
      <c r="B25060" t="s">
        <v>58117</v>
      </c>
      <c r="C25060" t="s">
        <v>58118</v>
      </c>
      <c r="D25060" t="s">
        <v>60</v>
      </c>
      <c r="E25060" t="s">
        <v>7094</v>
      </c>
      <c r="F25060" t="s">
        <v>5714</v>
      </c>
      <c r="G25060" t="s">
        <v>2766</v>
      </c>
      <c r="H25060" t="s">
        <v>6141</v>
      </c>
      <c r="I25060" t="s">
        <v>238</v>
      </c>
      <c r="J25060" t="s">
        <v>433</v>
      </c>
      <c r="K25060" t="s">
        <v>65</v>
      </c>
      <c r="L25060" t="s">
        <v>65</v>
      </c>
      <c r="M25060" t="s">
        <v>65</v>
      </c>
      <c r="N25060" t="s">
        <v>65</v>
      </c>
      <c r="O25060" t="s">
        <v>65</v>
      </c>
      <c r="P25060" t="s">
        <v>65</v>
      </c>
      <c r="Q25060" t="s">
        <v>65</v>
      </c>
      <c r="R25060" t="s">
        <v>65</v>
      </c>
      <c r="S25060" t="s">
        <v>65</v>
      </c>
      <c r="T25060" t="s">
        <v>65</v>
      </c>
      <c r="U25060" t="s">
        <v>65</v>
      </c>
      <c r="V25060" t="s">
        <v>65</v>
      </c>
      <c r="W25060" t="s">
        <v>65</v>
      </c>
      <c r="X25060" t="s">
        <v>65</v>
      </c>
      <c r="Y25060" t="s">
        <v>65</v>
      </c>
      <c r="Z25060" t="s">
        <v>65</v>
      </c>
      <c r="AA25060" t="s">
        <v>65</v>
      </c>
      <c r="AB25060" t="s">
        <v>65</v>
      </c>
      <c r="AC25060" t="s">
        <v>65</v>
      </c>
      <c r="AD25060" t="s">
        <v>65</v>
      </c>
      <c r="AE25060" t="s">
        <v>65</v>
      </c>
      <c r="AF25060">
        <v>4.2999999999999997E-2</v>
      </c>
      <c r="AG25060">
        <v>4.3099999999999999E-2</v>
      </c>
      <c r="AH25060" t="s">
        <v>352</v>
      </c>
      <c r="AI25060" t="b">
        <v>0</v>
      </c>
      <c r="AJ25060" t="s">
        <v>60</v>
      </c>
      <c r="AK25060">
        <v>0</v>
      </c>
      <c r="AL25060">
        <v>0</v>
      </c>
      <c r="AM25060">
        <v>0.16</v>
      </c>
      <c r="AN25060" t="s">
        <v>68</v>
      </c>
      <c r="AO25060" t="s">
        <v>87</v>
      </c>
      <c r="AP25060" t="s">
        <v>264</v>
      </c>
      <c r="AQ25060" t="s">
        <v>241</v>
      </c>
      <c r="AR25060" t="s">
        <v>6715</v>
      </c>
      <c r="AS25060" t="s">
        <v>130</v>
      </c>
      <c r="AT25060" t="s">
        <v>262</v>
      </c>
      <c r="AU25060" t="s">
        <v>74</v>
      </c>
      <c r="AV25060">
        <v>1</v>
      </c>
      <c r="AW25060">
        <v>713</v>
      </c>
      <c r="AX25060" t="s">
        <v>75</v>
      </c>
      <c r="AY25060" t="s">
        <v>159</v>
      </c>
      <c r="AZ25060" t="s">
        <v>263</v>
      </c>
      <c r="BA25060" t="s">
        <v>264</v>
      </c>
      <c r="BB25060">
        <v>6.0528866648899999</v>
      </c>
      <c r="BC25060" t="s">
        <v>121</v>
      </c>
    </row>
    <row r="25061" spans="1:55" hidden="1">
      <c r="A25061" t="s">
        <v>55</v>
      </c>
      <c r="B25061" t="s">
        <v>58119</v>
      </c>
      <c r="C25061" t="s">
        <v>58120</v>
      </c>
      <c r="D25061" t="s">
        <v>60</v>
      </c>
      <c r="E25061" t="s">
        <v>6283</v>
      </c>
      <c r="F25061" t="s">
        <v>1259</v>
      </c>
      <c r="G25061" t="s">
        <v>5633</v>
      </c>
      <c r="H25061" t="s">
        <v>8365</v>
      </c>
      <c r="I25061" t="s">
        <v>861</v>
      </c>
      <c r="J25061" t="s">
        <v>862</v>
      </c>
      <c r="K25061" t="s">
        <v>65</v>
      </c>
      <c r="L25061" t="s">
        <v>65</v>
      </c>
      <c r="M25061" t="s">
        <v>65</v>
      </c>
      <c r="N25061" t="s">
        <v>65</v>
      </c>
      <c r="O25061" t="s">
        <v>65</v>
      </c>
      <c r="P25061" t="s">
        <v>65</v>
      </c>
      <c r="Q25061" t="s">
        <v>65</v>
      </c>
      <c r="R25061" t="s">
        <v>65</v>
      </c>
      <c r="S25061" t="s">
        <v>65</v>
      </c>
      <c r="T25061" t="s">
        <v>65</v>
      </c>
      <c r="U25061" t="s">
        <v>65</v>
      </c>
      <c r="V25061" t="s">
        <v>65</v>
      </c>
      <c r="W25061" t="s">
        <v>65</v>
      </c>
      <c r="X25061" t="s">
        <v>65</v>
      </c>
      <c r="Y25061" t="s">
        <v>66</v>
      </c>
      <c r="Z25061" t="s">
        <v>65</v>
      </c>
      <c r="AA25061" t="s">
        <v>65</v>
      </c>
      <c r="AB25061" t="s">
        <v>65</v>
      </c>
      <c r="AC25061" t="s">
        <v>65</v>
      </c>
      <c r="AD25061" t="s">
        <v>65</v>
      </c>
      <c r="AE25061" t="s">
        <v>66</v>
      </c>
      <c r="AF25061">
        <v>4.2000000000000003E-2</v>
      </c>
      <c r="AG25061">
        <v>4.1799999999999997E-2</v>
      </c>
      <c r="AH25061" t="s">
        <v>352</v>
      </c>
      <c r="AI25061" t="b">
        <v>1</v>
      </c>
      <c r="AJ25061" t="s">
        <v>60</v>
      </c>
      <c r="AK25061">
        <v>2</v>
      </c>
      <c r="AL25061">
        <v>2</v>
      </c>
      <c r="AM25061">
        <v>0</v>
      </c>
      <c r="AN25061" t="s">
        <v>68</v>
      </c>
      <c r="AO25061" t="s">
        <v>69</v>
      </c>
      <c r="AP25061" t="s">
        <v>863</v>
      </c>
      <c r="AQ25061" t="s">
        <v>156</v>
      </c>
      <c r="AR25061" t="s">
        <v>3541</v>
      </c>
      <c r="AS25061" t="s">
        <v>130</v>
      </c>
      <c r="AT25061" t="s">
        <v>865</v>
      </c>
      <c r="AU25061" t="s">
        <v>131</v>
      </c>
      <c r="AV25061">
        <v>1</v>
      </c>
      <c r="AW25061">
        <v>784</v>
      </c>
      <c r="AX25061" t="s">
        <v>75</v>
      </c>
      <c r="AY25061" t="s">
        <v>159</v>
      </c>
      <c r="AZ25061" t="s">
        <v>862</v>
      </c>
      <c r="BA25061" t="s">
        <v>863</v>
      </c>
      <c r="BB25061">
        <v>3.4587923799300002</v>
      </c>
      <c r="BC25061" t="s">
        <v>246</v>
      </c>
    </row>
    <row r="25062" spans="1:55" hidden="1">
      <c r="A25062" t="s">
        <v>55</v>
      </c>
      <c r="B25062" t="s">
        <v>58121</v>
      </c>
      <c r="C25062" t="s">
        <v>58122</v>
      </c>
      <c r="D25062" t="s">
        <v>60</v>
      </c>
      <c r="E25062" t="s">
        <v>60</v>
      </c>
      <c r="F25062" t="s">
        <v>542</v>
      </c>
      <c r="G25062" t="s">
        <v>7703</v>
      </c>
      <c r="H25062" t="s">
        <v>8923</v>
      </c>
      <c r="I25062" t="s">
        <v>527</v>
      </c>
      <c r="J25062" t="s">
        <v>2748</v>
      </c>
      <c r="K25062" t="s">
        <v>65</v>
      </c>
      <c r="L25062" t="s">
        <v>65</v>
      </c>
      <c r="M25062" t="s">
        <v>65</v>
      </c>
      <c r="N25062" t="s">
        <v>65</v>
      </c>
      <c r="O25062" t="s">
        <v>65</v>
      </c>
      <c r="P25062" t="s">
        <v>65</v>
      </c>
      <c r="Q25062" t="s">
        <v>65</v>
      </c>
      <c r="R25062" t="s">
        <v>65</v>
      </c>
      <c r="S25062" t="s">
        <v>65</v>
      </c>
      <c r="T25062" t="s">
        <v>65</v>
      </c>
      <c r="U25062" t="s">
        <v>65</v>
      </c>
      <c r="V25062" t="s">
        <v>65</v>
      </c>
      <c r="W25062" t="s">
        <v>65</v>
      </c>
      <c r="X25062" t="s">
        <v>65</v>
      </c>
      <c r="Y25062" t="s">
        <v>65</v>
      </c>
      <c r="Z25062" t="s">
        <v>65</v>
      </c>
      <c r="AA25062" t="s">
        <v>65</v>
      </c>
      <c r="AB25062" t="s">
        <v>65</v>
      </c>
      <c r="AC25062" t="s">
        <v>65</v>
      </c>
      <c r="AD25062" t="s">
        <v>65</v>
      </c>
      <c r="AE25062" t="s">
        <v>65</v>
      </c>
      <c r="AF25062">
        <v>0.19600000000000001</v>
      </c>
      <c r="AG25062">
        <v>0.1958</v>
      </c>
      <c r="AH25062" t="s">
        <v>352</v>
      </c>
      <c r="AI25062" t="b">
        <v>0</v>
      </c>
      <c r="AJ25062" t="s">
        <v>60</v>
      </c>
      <c r="AK25062">
        <v>0</v>
      </c>
      <c r="AL25062">
        <v>0</v>
      </c>
      <c r="AM25062">
        <v>0.15</v>
      </c>
      <c r="AN25062" t="s">
        <v>68</v>
      </c>
      <c r="AO25062" t="s">
        <v>132</v>
      </c>
      <c r="AP25062" t="s">
        <v>2749</v>
      </c>
      <c r="AQ25062" t="s">
        <v>241</v>
      </c>
      <c r="AR25062" t="s">
        <v>8352</v>
      </c>
      <c r="AS25062" t="s">
        <v>130</v>
      </c>
      <c r="AT25062" t="s">
        <v>2751</v>
      </c>
      <c r="AU25062" t="s">
        <v>74</v>
      </c>
      <c r="AV25062">
        <v>1</v>
      </c>
      <c r="AW25062">
        <v>830</v>
      </c>
      <c r="AX25062" t="s">
        <v>75</v>
      </c>
      <c r="AY25062" t="s">
        <v>159</v>
      </c>
      <c r="AZ25062" t="s">
        <v>532</v>
      </c>
      <c r="BA25062" t="s">
        <v>533</v>
      </c>
      <c r="BB25062">
        <v>8.6469809498399997</v>
      </c>
      <c r="BC25062" t="s">
        <v>246</v>
      </c>
    </row>
    <row r="25063" spans="1:55" hidden="1">
      <c r="A25063" t="s">
        <v>55</v>
      </c>
      <c r="B25063" t="s">
        <v>58123</v>
      </c>
      <c r="C25063" t="s">
        <v>58124</v>
      </c>
      <c r="D25063" t="s">
        <v>60</v>
      </c>
      <c r="E25063" t="s">
        <v>6518</v>
      </c>
      <c r="F25063" t="s">
        <v>13556</v>
      </c>
      <c r="G25063" t="s">
        <v>2211</v>
      </c>
      <c r="H25063" t="s">
        <v>5295</v>
      </c>
      <c r="I25063" t="s">
        <v>527</v>
      </c>
      <c r="J25063" t="s">
        <v>528</v>
      </c>
      <c r="K25063" t="s">
        <v>65</v>
      </c>
      <c r="L25063" t="s">
        <v>65</v>
      </c>
      <c r="M25063" t="s">
        <v>65</v>
      </c>
      <c r="N25063" t="s">
        <v>65</v>
      </c>
      <c r="O25063" t="s">
        <v>65</v>
      </c>
      <c r="P25063" t="s">
        <v>65</v>
      </c>
      <c r="Q25063" t="s">
        <v>65</v>
      </c>
      <c r="R25063" t="s">
        <v>65</v>
      </c>
      <c r="S25063" t="s">
        <v>65</v>
      </c>
      <c r="T25063" t="s">
        <v>65</v>
      </c>
      <c r="U25063" t="s">
        <v>65</v>
      </c>
      <c r="V25063" t="s">
        <v>65</v>
      </c>
      <c r="W25063" t="s">
        <v>66</v>
      </c>
      <c r="X25063" t="s">
        <v>65</v>
      </c>
      <c r="Y25063" t="s">
        <v>65</v>
      </c>
      <c r="Z25063" t="s">
        <v>65</v>
      </c>
      <c r="AA25063" t="s">
        <v>65</v>
      </c>
      <c r="AB25063" t="s">
        <v>65</v>
      </c>
      <c r="AC25063" t="s">
        <v>65</v>
      </c>
      <c r="AD25063" t="s">
        <v>65</v>
      </c>
      <c r="AE25063" t="s">
        <v>65</v>
      </c>
      <c r="AF25063">
        <v>0.373</v>
      </c>
      <c r="AG25063">
        <v>0.37309999999999999</v>
      </c>
      <c r="AH25063" t="s">
        <v>352</v>
      </c>
      <c r="AI25063" t="b">
        <v>1</v>
      </c>
      <c r="AJ25063" t="s">
        <v>86</v>
      </c>
      <c r="AK25063">
        <v>1</v>
      </c>
      <c r="AL25063">
        <v>1</v>
      </c>
      <c r="AM25063">
        <v>0.13</v>
      </c>
      <c r="AN25063" t="s">
        <v>68</v>
      </c>
      <c r="AO25063" t="s">
        <v>411</v>
      </c>
      <c r="AP25063" t="s">
        <v>529</v>
      </c>
      <c r="AQ25063" t="s">
        <v>241</v>
      </c>
      <c r="AR25063" t="s">
        <v>3541</v>
      </c>
      <c r="AS25063" t="s">
        <v>130</v>
      </c>
      <c r="AT25063" t="s">
        <v>3951</v>
      </c>
      <c r="AU25063" t="s">
        <v>74</v>
      </c>
      <c r="AV25063">
        <v>1</v>
      </c>
      <c r="AW25063">
        <v>641</v>
      </c>
      <c r="AX25063" t="s">
        <v>89</v>
      </c>
      <c r="AY25063" t="s">
        <v>159</v>
      </c>
      <c r="AZ25063" t="s">
        <v>532</v>
      </c>
      <c r="BA25063" t="s">
        <v>533</v>
      </c>
      <c r="BB25063">
        <v>7.78228285485</v>
      </c>
      <c r="BC25063" t="s">
        <v>246</v>
      </c>
    </row>
    <row r="25064" spans="1:55" hidden="1">
      <c r="A25064" t="s">
        <v>55</v>
      </c>
      <c r="B25064" t="s">
        <v>58125</v>
      </c>
      <c r="C25064" t="s">
        <v>58126</v>
      </c>
      <c r="D25064" t="s">
        <v>5998</v>
      </c>
      <c r="E25064" t="s">
        <v>2100</v>
      </c>
      <c r="F25064" t="s">
        <v>60</v>
      </c>
      <c r="G25064" t="s">
        <v>1834</v>
      </c>
      <c r="H25064" t="s">
        <v>422</v>
      </c>
      <c r="I25064" t="s">
        <v>492</v>
      </c>
      <c r="J25064" t="s">
        <v>28336</v>
      </c>
      <c r="K25064" t="s">
        <v>65</v>
      </c>
      <c r="L25064" t="s">
        <v>65</v>
      </c>
      <c r="M25064" t="s">
        <v>65</v>
      </c>
      <c r="N25064" t="s">
        <v>66</v>
      </c>
      <c r="O25064" t="s">
        <v>65</v>
      </c>
      <c r="P25064" t="s">
        <v>65</v>
      </c>
      <c r="Q25064" t="s">
        <v>65</v>
      </c>
      <c r="R25064" t="s">
        <v>65</v>
      </c>
      <c r="S25064" t="s">
        <v>65</v>
      </c>
      <c r="T25064" t="s">
        <v>65</v>
      </c>
      <c r="U25064" t="s">
        <v>65</v>
      </c>
      <c r="V25064" t="s">
        <v>65</v>
      </c>
      <c r="W25064" t="s">
        <v>65</v>
      </c>
      <c r="X25064" t="s">
        <v>65</v>
      </c>
      <c r="Y25064" t="s">
        <v>65</v>
      </c>
      <c r="Z25064" t="s">
        <v>65</v>
      </c>
      <c r="AA25064" t="s">
        <v>65</v>
      </c>
      <c r="AB25064" t="s">
        <v>65</v>
      </c>
      <c r="AC25064" t="s">
        <v>65</v>
      </c>
      <c r="AD25064" t="s">
        <v>65</v>
      </c>
      <c r="AE25064" t="s">
        <v>66</v>
      </c>
      <c r="AF25064">
        <v>0.25700000000000001</v>
      </c>
      <c r="AG25064">
        <v>0.2571</v>
      </c>
      <c r="AH25064" t="s">
        <v>352</v>
      </c>
      <c r="AI25064" t="b">
        <v>1</v>
      </c>
      <c r="AJ25064" t="s">
        <v>310</v>
      </c>
      <c r="AK25064">
        <v>2</v>
      </c>
      <c r="AL25064">
        <v>2</v>
      </c>
      <c r="AM25064">
        <v>0</v>
      </c>
      <c r="AN25064" t="s">
        <v>68</v>
      </c>
      <c r="AO25064" t="s">
        <v>1906</v>
      </c>
      <c r="AP25064" t="s">
        <v>28337</v>
      </c>
      <c r="AQ25064" t="s">
        <v>142</v>
      </c>
      <c r="AR25064" t="s">
        <v>1602</v>
      </c>
      <c r="AS25064" t="s">
        <v>73</v>
      </c>
      <c r="AT25064" t="s">
        <v>99</v>
      </c>
      <c r="AU25064" t="s">
        <v>1079</v>
      </c>
      <c r="AV25064">
        <v>1</v>
      </c>
      <c r="AW25064">
        <v>611</v>
      </c>
      <c r="AX25064" t="s">
        <v>89</v>
      </c>
      <c r="AY25064" t="s">
        <v>76</v>
      </c>
      <c r="AZ25064" t="s">
        <v>492</v>
      </c>
      <c r="BA25064" t="s">
        <v>494</v>
      </c>
      <c r="BB25064">
        <v>19.8880561846</v>
      </c>
      <c r="BC25064" t="s">
        <v>303</v>
      </c>
    </row>
    <row r="25065" spans="1:55" hidden="1">
      <c r="A25065" t="s">
        <v>55</v>
      </c>
      <c r="B25065" t="s">
        <v>58127</v>
      </c>
      <c r="C25065" t="s">
        <v>58128</v>
      </c>
      <c r="D25065" t="s">
        <v>3131</v>
      </c>
      <c r="E25065" t="s">
        <v>3749</v>
      </c>
      <c r="F25065" t="s">
        <v>60</v>
      </c>
      <c r="G25065" t="s">
        <v>6697</v>
      </c>
      <c r="H25065" t="s">
        <v>1277</v>
      </c>
      <c r="I25065" t="s">
        <v>361</v>
      </c>
      <c r="J25065" t="s">
        <v>362</v>
      </c>
      <c r="K25065" t="s">
        <v>65</v>
      </c>
      <c r="L25065" t="s">
        <v>65</v>
      </c>
      <c r="M25065" t="s">
        <v>65</v>
      </c>
      <c r="N25065" t="s">
        <v>66</v>
      </c>
      <c r="O25065" t="s">
        <v>65</v>
      </c>
      <c r="P25065" t="s">
        <v>65</v>
      </c>
      <c r="Q25065" t="s">
        <v>66</v>
      </c>
      <c r="R25065" t="s">
        <v>65</v>
      </c>
      <c r="S25065" t="s">
        <v>65</v>
      </c>
      <c r="T25065" t="s">
        <v>65</v>
      </c>
      <c r="U25065" t="s">
        <v>65</v>
      </c>
      <c r="V25065" t="s">
        <v>65</v>
      </c>
      <c r="W25065" t="s">
        <v>65</v>
      </c>
      <c r="X25065" t="s">
        <v>66</v>
      </c>
      <c r="Y25065" t="s">
        <v>65</v>
      </c>
      <c r="Z25065" t="s">
        <v>65</v>
      </c>
      <c r="AA25065" t="s">
        <v>65</v>
      </c>
      <c r="AB25065" t="s">
        <v>65</v>
      </c>
      <c r="AC25065" t="s">
        <v>66</v>
      </c>
      <c r="AD25065" t="s">
        <v>65</v>
      </c>
      <c r="AE25065" t="s">
        <v>66</v>
      </c>
      <c r="AF25065">
        <v>0</v>
      </c>
      <c r="AG25065">
        <v>0</v>
      </c>
      <c r="AH25065" t="s">
        <v>352</v>
      </c>
      <c r="AI25065" t="b">
        <v>1</v>
      </c>
      <c r="AJ25065" t="s">
        <v>709</v>
      </c>
      <c r="AK25065">
        <v>5</v>
      </c>
      <c r="AL25065">
        <v>5</v>
      </c>
      <c r="AM25065">
        <v>0</v>
      </c>
      <c r="AN25065" t="s">
        <v>68</v>
      </c>
      <c r="AO25065" t="s">
        <v>271</v>
      </c>
      <c r="AP25065" t="s">
        <v>363</v>
      </c>
      <c r="AQ25065" t="s">
        <v>142</v>
      </c>
      <c r="AR25065" t="s">
        <v>6257</v>
      </c>
      <c r="AS25065" t="s">
        <v>73</v>
      </c>
      <c r="AT25065" t="s">
        <v>99</v>
      </c>
      <c r="AU25065" t="s">
        <v>74</v>
      </c>
      <c r="AV25065">
        <v>1</v>
      </c>
      <c r="AW25065">
        <v>623</v>
      </c>
      <c r="AX25065" t="s">
        <v>89</v>
      </c>
      <c r="AY25065" t="s">
        <v>76</v>
      </c>
      <c r="AZ25065" t="s">
        <v>362</v>
      </c>
      <c r="BA25065" t="s">
        <v>363</v>
      </c>
      <c r="BB25065">
        <v>11.2410752348</v>
      </c>
      <c r="BC25065" t="s">
        <v>246</v>
      </c>
    </row>
    <row r="25066" spans="1:55" hidden="1">
      <c r="A25066" t="s">
        <v>55</v>
      </c>
      <c r="B25066" t="s">
        <v>58129</v>
      </c>
      <c r="C25066" t="s">
        <v>58130</v>
      </c>
      <c r="D25066" t="s">
        <v>637</v>
      </c>
      <c r="E25066" t="s">
        <v>5249</v>
      </c>
      <c r="F25066" t="s">
        <v>60</v>
      </c>
      <c r="G25066" t="s">
        <v>3137</v>
      </c>
      <c r="H25066" t="s">
        <v>4680</v>
      </c>
      <c r="I25066" t="s">
        <v>527</v>
      </c>
      <c r="J25066" t="s">
        <v>528</v>
      </c>
      <c r="K25066" t="s">
        <v>65</v>
      </c>
      <c r="L25066" t="s">
        <v>65</v>
      </c>
      <c r="M25066" t="s">
        <v>65</v>
      </c>
      <c r="N25066" t="s">
        <v>66</v>
      </c>
      <c r="O25066" t="s">
        <v>65</v>
      </c>
      <c r="P25066" t="s">
        <v>65</v>
      </c>
      <c r="Q25066" t="s">
        <v>65</v>
      </c>
      <c r="R25066" t="s">
        <v>66</v>
      </c>
      <c r="S25066" t="s">
        <v>65</v>
      </c>
      <c r="T25066" t="s">
        <v>65</v>
      </c>
      <c r="U25066" t="s">
        <v>65</v>
      </c>
      <c r="V25066" t="s">
        <v>65</v>
      </c>
      <c r="W25066" t="s">
        <v>66</v>
      </c>
      <c r="X25066" t="s">
        <v>66</v>
      </c>
      <c r="Y25066" t="s">
        <v>65</v>
      </c>
      <c r="Z25066" t="s">
        <v>65</v>
      </c>
      <c r="AA25066" t="s">
        <v>65</v>
      </c>
      <c r="AB25066" t="s">
        <v>65</v>
      </c>
      <c r="AC25066" t="s">
        <v>65</v>
      </c>
      <c r="AD25066" t="s">
        <v>65</v>
      </c>
      <c r="AE25066" t="s">
        <v>65</v>
      </c>
      <c r="AF25066">
        <v>0.26200000000000001</v>
      </c>
      <c r="AG25066">
        <v>0.26200000000000001</v>
      </c>
      <c r="AH25066" t="s">
        <v>352</v>
      </c>
      <c r="AI25066" t="b">
        <v>1</v>
      </c>
      <c r="AJ25066" t="s">
        <v>60</v>
      </c>
      <c r="AK25066">
        <v>6</v>
      </c>
      <c r="AL25066">
        <v>4</v>
      </c>
      <c r="AM25066">
        <v>0.77</v>
      </c>
      <c r="AN25066" t="s">
        <v>68</v>
      </c>
      <c r="AO25066" t="s">
        <v>336</v>
      </c>
      <c r="AP25066" t="s">
        <v>529</v>
      </c>
      <c r="AQ25066" t="s">
        <v>241</v>
      </c>
      <c r="AR25066" t="s">
        <v>7144</v>
      </c>
      <c r="AS25066" t="s">
        <v>73</v>
      </c>
      <c r="AT25066" t="s">
        <v>2243</v>
      </c>
      <c r="AU25066" t="s">
        <v>131</v>
      </c>
      <c r="AV25066">
        <v>1</v>
      </c>
      <c r="AW25066">
        <v>440</v>
      </c>
      <c r="AX25066" t="s">
        <v>75</v>
      </c>
      <c r="AY25066" t="s">
        <v>76</v>
      </c>
      <c r="AZ25066" t="s">
        <v>532</v>
      </c>
      <c r="BA25066" t="s">
        <v>533</v>
      </c>
      <c r="BB25066">
        <v>2.5940942849500002</v>
      </c>
      <c r="BC25066" t="s">
        <v>132</v>
      </c>
    </row>
    <row r="25067" spans="1:55" hidden="1">
      <c r="A25067" t="s">
        <v>55</v>
      </c>
      <c r="B25067" t="s">
        <v>58131</v>
      </c>
      <c r="C25067" t="s">
        <v>58132</v>
      </c>
      <c r="D25067" t="s">
        <v>60</v>
      </c>
      <c r="E25067" t="s">
        <v>60</v>
      </c>
      <c r="F25067" t="s">
        <v>58133</v>
      </c>
      <c r="G25067" t="s">
        <v>58133</v>
      </c>
      <c r="H25067" t="s">
        <v>58134</v>
      </c>
      <c r="I25067" t="s">
        <v>527</v>
      </c>
      <c r="J25067" t="s">
        <v>528</v>
      </c>
      <c r="K25067" t="s">
        <v>65</v>
      </c>
      <c r="L25067" t="s">
        <v>65</v>
      </c>
      <c r="M25067" t="s">
        <v>65</v>
      </c>
      <c r="N25067" t="s">
        <v>65</v>
      </c>
      <c r="O25067" t="s">
        <v>65</v>
      </c>
      <c r="P25067" t="s">
        <v>65</v>
      </c>
      <c r="Q25067" t="s">
        <v>65</v>
      </c>
      <c r="R25067" t="s">
        <v>65</v>
      </c>
      <c r="S25067" t="s">
        <v>65</v>
      </c>
      <c r="T25067" t="s">
        <v>65</v>
      </c>
      <c r="U25067" t="s">
        <v>65</v>
      </c>
      <c r="V25067" t="s">
        <v>65</v>
      </c>
      <c r="W25067" t="s">
        <v>65</v>
      </c>
      <c r="X25067" t="s">
        <v>65</v>
      </c>
      <c r="Y25067" t="s">
        <v>65</v>
      </c>
      <c r="Z25067" t="s">
        <v>65</v>
      </c>
      <c r="AA25067" t="s">
        <v>65</v>
      </c>
      <c r="AB25067" t="s">
        <v>65</v>
      </c>
      <c r="AC25067" t="s">
        <v>65</v>
      </c>
      <c r="AD25067" t="s">
        <v>65</v>
      </c>
      <c r="AE25067" t="s">
        <v>65</v>
      </c>
      <c r="AF25067">
        <v>6.7000000000000004E-2</v>
      </c>
      <c r="AG25067">
        <v>6.7199999999999996E-2</v>
      </c>
      <c r="AH25067" t="s">
        <v>352</v>
      </c>
      <c r="AI25067" t="b">
        <v>0</v>
      </c>
      <c r="AJ25067" t="s">
        <v>60</v>
      </c>
      <c r="AK25067">
        <v>0</v>
      </c>
      <c r="AL25067">
        <v>0</v>
      </c>
      <c r="AM25067">
        <v>0.22</v>
      </c>
      <c r="AN25067" t="s">
        <v>68</v>
      </c>
      <c r="AO25067" t="s">
        <v>371</v>
      </c>
      <c r="AP25067" t="s">
        <v>529</v>
      </c>
      <c r="AQ25067" t="s">
        <v>241</v>
      </c>
      <c r="AR25067" t="s">
        <v>742</v>
      </c>
      <c r="AS25067" t="s">
        <v>130</v>
      </c>
      <c r="AT25067" t="s">
        <v>3870</v>
      </c>
      <c r="AU25067" t="s">
        <v>74</v>
      </c>
      <c r="AV25067">
        <v>1</v>
      </c>
      <c r="AW25067">
        <v>745</v>
      </c>
      <c r="AX25067" t="s">
        <v>75</v>
      </c>
      <c r="AY25067" t="s">
        <v>76</v>
      </c>
      <c r="AZ25067" t="s">
        <v>532</v>
      </c>
      <c r="BA25067" t="s">
        <v>533</v>
      </c>
      <c r="BB25067">
        <v>6.9175847598700004</v>
      </c>
      <c r="BC25067" t="s">
        <v>246</v>
      </c>
    </row>
    <row r="25068" spans="1:55" hidden="1">
      <c r="A25068" t="s">
        <v>55</v>
      </c>
      <c r="B25068" t="s">
        <v>58135</v>
      </c>
      <c r="C25068" t="s">
        <v>58136</v>
      </c>
      <c r="D25068" t="s">
        <v>60</v>
      </c>
      <c r="E25068" t="s">
        <v>60</v>
      </c>
      <c r="F25068" t="s">
        <v>13283</v>
      </c>
      <c r="G25068" t="s">
        <v>6736</v>
      </c>
      <c r="H25068" t="s">
        <v>1691</v>
      </c>
      <c r="I25068" t="s">
        <v>97</v>
      </c>
      <c r="J25068" t="s">
        <v>98</v>
      </c>
      <c r="K25068" t="s">
        <v>65</v>
      </c>
      <c r="L25068" t="s">
        <v>65</v>
      </c>
      <c r="M25068" t="s">
        <v>65</v>
      </c>
      <c r="N25068" t="s">
        <v>65</v>
      </c>
      <c r="O25068" t="s">
        <v>65</v>
      </c>
      <c r="P25068" t="s">
        <v>65</v>
      </c>
      <c r="Q25068" t="s">
        <v>65</v>
      </c>
      <c r="R25068" t="s">
        <v>65</v>
      </c>
      <c r="S25068" t="s">
        <v>65</v>
      </c>
      <c r="T25068" t="s">
        <v>65</v>
      </c>
      <c r="U25068" t="s">
        <v>65</v>
      </c>
      <c r="V25068" t="s">
        <v>65</v>
      </c>
      <c r="W25068" t="s">
        <v>65</v>
      </c>
      <c r="X25068" t="s">
        <v>65</v>
      </c>
      <c r="Y25068" t="s">
        <v>65</v>
      </c>
      <c r="Z25068" t="s">
        <v>65</v>
      </c>
      <c r="AA25068" t="s">
        <v>65</v>
      </c>
      <c r="AB25068" t="s">
        <v>65</v>
      </c>
      <c r="AC25068" t="s">
        <v>65</v>
      </c>
      <c r="AD25068" t="s">
        <v>65</v>
      </c>
      <c r="AE25068" t="s">
        <v>65</v>
      </c>
      <c r="AF25068">
        <v>0</v>
      </c>
      <c r="AG25068">
        <v>1E-4</v>
      </c>
      <c r="AH25068" t="s">
        <v>352</v>
      </c>
      <c r="AI25068" t="b">
        <v>0</v>
      </c>
      <c r="AJ25068" t="s">
        <v>60</v>
      </c>
      <c r="AK25068">
        <v>0</v>
      </c>
      <c r="AL25068">
        <v>0</v>
      </c>
      <c r="AM25068">
        <v>0.06</v>
      </c>
      <c r="AN25068" t="s">
        <v>68</v>
      </c>
      <c r="AO25068" t="s">
        <v>483</v>
      </c>
      <c r="AP25068" t="s">
        <v>101</v>
      </c>
      <c r="AQ25068" t="s">
        <v>102</v>
      </c>
      <c r="AR25068" t="s">
        <v>10401</v>
      </c>
      <c r="AS25068" t="s">
        <v>130</v>
      </c>
      <c r="AT25068" t="s">
        <v>24419</v>
      </c>
      <c r="AU25068" t="s">
        <v>74</v>
      </c>
      <c r="AV25068">
        <v>1</v>
      </c>
      <c r="AW25068">
        <v>561</v>
      </c>
      <c r="AX25068" t="s">
        <v>75</v>
      </c>
      <c r="AY25068" t="s">
        <v>76</v>
      </c>
      <c r="AZ25068" t="s">
        <v>105</v>
      </c>
      <c r="BA25068" t="s">
        <v>106</v>
      </c>
      <c r="BB25068">
        <v>12.970471424799999</v>
      </c>
      <c r="BC25068" t="s">
        <v>121</v>
      </c>
    </row>
    <row r="25069" spans="1:55" hidden="1">
      <c r="A25069" t="s">
        <v>55</v>
      </c>
      <c r="B25069" t="s">
        <v>58137</v>
      </c>
      <c r="C25069" t="s">
        <v>58138</v>
      </c>
      <c r="D25069" t="s">
        <v>60</v>
      </c>
      <c r="E25069" t="s">
        <v>11365</v>
      </c>
      <c r="F25069" t="s">
        <v>735</v>
      </c>
      <c r="G25069" t="s">
        <v>12036</v>
      </c>
      <c r="H25069" t="s">
        <v>11365</v>
      </c>
      <c r="I25069" t="s">
        <v>861</v>
      </c>
      <c r="J25069" t="s">
        <v>862</v>
      </c>
      <c r="K25069" t="s">
        <v>65</v>
      </c>
      <c r="L25069" t="s">
        <v>65</v>
      </c>
      <c r="M25069" t="s">
        <v>65</v>
      </c>
      <c r="N25069" t="s">
        <v>66</v>
      </c>
      <c r="O25069" t="s">
        <v>65</v>
      </c>
      <c r="P25069" t="s">
        <v>65</v>
      </c>
      <c r="Q25069" t="s">
        <v>65</v>
      </c>
      <c r="R25069" t="s">
        <v>65</v>
      </c>
      <c r="S25069" t="s">
        <v>65</v>
      </c>
      <c r="T25069" t="s">
        <v>65</v>
      </c>
      <c r="U25069" t="s">
        <v>65</v>
      </c>
      <c r="V25069" t="s">
        <v>65</v>
      </c>
      <c r="W25069" t="s">
        <v>65</v>
      </c>
      <c r="X25069" t="s">
        <v>65</v>
      </c>
      <c r="Y25069" t="s">
        <v>65</v>
      </c>
      <c r="Z25069" t="s">
        <v>65</v>
      </c>
      <c r="AA25069" t="s">
        <v>65</v>
      </c>
      <c r="AB25069" t="s">
        <v>65</v>
      </c>
      <c r="AC25069" t="s">
        <v>65</v>
      </c>
      <c r="AD25069" t="s">
        <v>65</v>
      </c>
      <c r="AE25069" t="s">
        <v>66</v>
      </c>
      <c r="AF25069">
        <v>8.8999999999999996E-2</v>
      </c>
      <c r="AG25069">
        <v>8.8999999999999996E-2</v>
      </c>
      <c r="AH25069" t="s">
        <v>352</v>
      </c>
      <c r="AI25069" t="b">
        <v>1</v>
      </c>
      <c r="AJ25069" t="s">
        <v>60</v>
      </c>
      <c r="AK25069">
        <v>3</v>
      </c>
      <c r="AL25069">
        <v>2</v>
      </c>
      <c r="AM25069">
        <v>0</v>
      </c>
      <c r="AN25069" t="s">
        <v>68</v>
      </c>
      <c r="AO25069" t="s">
        <v>60</v>
      </c>
      <c r="AP25069" t="s">
        <v>863</v>
      </c>
      <c r="AQ25069" t="s">
        <v>156</v>
      </c>
      <c r="AR25069" t="s">
        <v>5599</v>
      </c>
      <c r="AS25069" t="s">
        <v>130</v>
      </c>
      <c r="AT25069" t="s">
        <v>865</v>
      </c>
      <c r="AU25069" t="s">
        <v>74</v>
      </c>
      <c r="AV25069">
        <v>1</v>
      </c>
      <c r="AW25069">
        <v>637</v>
      </c>
      <c r="AX25069" t="s">
        <v>75</v>
      </c>
      <c r="AY25069" t="s">
        <v>159</v>
      </c>
      <c r="AZ25069" t="s">
        <v>862</v>
      </c>
      <c r="BA25069" t="s">
        <v>863</v>
      </c>
      <c r="BB25069">
        <v>0</v>
      </c>
      <c r="BC25069" t="s">
        <v>121</v>
      </c>
    </row>
    <row r="25070" spans="1:55" hidden="1">
      <c r="A25070" t="s">
        <v>55</v>
      </c>
      <c r="B25070" t="s">
        <v>58139</v>
      </c>
      <c r="C25070" t="s">
        <v>58140</v>
      </c>
      <c r="D25070" t="s">
        <v>60</v>
      </c>
      <c r="E25070" t="s">
        <v>60</v>
      </c>
      <c r="F25070" t="s">
        <v>39383</v>
      </c>
      <c r="G25070" t="s">
        <v>8028</v>
      </c>
      <c r="H25070" t="s">
        <v>1402</v>
      </c>
      <c r="I25070" t="s">
        <v>152</v>
      </c>
      <c r="J25070" t="s">
        <v>153</v>
      </c>
      <c r="K25070" t="s">
        <v>65</v>
      </c>
      <c r="L25070" t="s">
        <v>65</v>
      </c>
      <c r="M25070" t="s">
        <v>65</v>
      </c>
      <c r="N25070" t="s">
        <v>65</v>
      </c>
      <c r="O25070" t="s">
        <v>65</v>
      </c>
      <c r="P25070" t="s">
        <v>65</v>
      </c>
      <c r="Q25070" t="s">
        <v>65</v>
      </c>
      <c r="R25070" t="s">
        <v>65</v>
      </c>
      <c r="S25070" t="s">
        <v>65</v>
      </c>
      <c r="T25070" t="s">
        <v>65</v>
      </c>
      <c r="U25070" t="s">
        <v>65</v>
      </c>
      <c r="V25070" t="s">
        <v>65</v>
      </c>
      <c r="W25070" t="s">
        <v>65</v>
      </c>
      <c r="X25070" t="s">
        <v>65</v>
      </c>
      <c r="Y25070" t="s">
        <v>65</v>
      </c>
      <c r="Z25070" t="s">
        <v>65</v>
      </c>
      <c r="AA25070" t="s">
        <v>65</v>
      </c>
      <c r="AB25070" t="s">
        <v>65</v>
      </c>
      <c r="AC25070" t="s">
        <v>65</v>
      </c>
      <c r="AD25070" t="s">
        <v>65</v>
      </c>
      <c r="AE25070" t="s">
        <v>65</v>
      </c>
      <c r="AF25070">
        <v>5.8999999999999997E-2</v>
      </c>
      <c r="AG25070">
        <v>5.8799999999999998E-2</v>
      </c>
      <c r="AH25070" t="s">
        <v>352</v>
      </c>
      <c r="AI25070" t="b">
        <v>0</v>
      </c>
      <c r="AJ25070" t="s">
        <v>60</v>
      </c>
      <c r="AK25070">
        <v>0</v>
      </c>
      <c r="AL25070">
        <v>0</v>
      </c>
      <c r="AM25070">
        <v>7.0000000000000007E-2</v>
      </c>
      <c r="AN25070" t="s">
        <v>68</v>
      </c>
      <c r="AO25070" t="s">
        <v>140</v>
      </c>
      <c r="AP25070" t="s">
        <v>155</v>
      </c>
      <c r="AQ25070" t="s">
        <v>156</v>
      </c>
      <c r="AR25070" t="s">
        <v>3541</v>
      </c>
      <c r="AS25070" t="s">
        <v>130</v>
      </c>
      <c r="AT25070" t="s">
        <v>158</v>
      </c>
      <c r="AU25070" t="s">
        <v>74</v>
      </c>
      <c r="AV25070">
        <v>1</v>
      </c>
      <c r="AW25070">
        <v>121</v>
      </c>
      <c r="AX25070" t="s">
        <v>75</v>
      </c>
      <c r="AY25070" t="s">
        <v>159</v>
      </c>
      <c r="AZ25070" t="s">
        <v>160</v>
      </c>
      <c r="BA25070" t="s">
        <v>155</v>
      </c>
      <c r="BB25070">
        <v>0.86469809498399997</v>
      </c>
      <c r="BC25070" t="s">
        <v>132</v>
      </c>
    </row>
    <row r="25071" spans="1:55" hidden="1">
      <c r="A25071" t="s">
        <v>55</v>
      </c>
      <c r="B25071" t="s">
        <v>58141</v>
      </c>
      <c r="C25071" t="s">
        <v>58142</v>
      </c>
      <c r="D25071" t="s">
        <v>60</v>
      </c>
      <c r="E25071" t="s">
        <v>60</v>
      </c>
      <c r="F25071" t="s">
        <v>12185</v>
      </c>
      <c r="G25071" t="s">
        <v>1611</v>
      </c>
      <c r="H25071" t="s">
        <v>6714</v>
      </c>
      <c r="I25071" t="s">
        <v>861</v>
      </c>
      <c r="J25071" t="s">
        <v>862</v>
      </c>
      <c r="K25071" t="s">
        <v>65</v>
      </c>
      <c r="L25071" t="s">
        <v>65</v>
      </c>
      <c r="M25071" t="s">
        <v>65</v>
      </c>
      <c r="N25071" t="s">
        <v>65</v>
      </c>
      <c r="O25071" t="s">
        <v>65</v>
      </c>
      <c r="P25071" t="s">
        <v>65</v>
      </c>
      <c r="Q25071" t="s">
        <v>65</v>
      </c>
      <c r="R25071" t="s">
        <v>65</v>
      </c>
      <c r="S25071" t="s">
        <v>65</v>
      </c>
      <c r="T25071" t="s">
        <v>65</v>
      </c>
      <c r="U25071" t="s">
        <v>65</v>
      </c>
      <c r="V25071" t="s">
        <v>65</v>
      </c>
      <c r="W25071" t="s">
        <v>65</v>
      </c>
      <c r="X25071" t="s">
        <v>65</v>
      </c>
      <c r="Y25071" t="s">
        <v>65</v>
      </c>
      <c r="Z25071" t="s">
        <v>65</v>
      </c>
      <c r="AA25071" t="s">
        <v>65</v>
      </c>
      <c r="AB25071" t="s">
        <v>65</v>
      </c>
      <c r="AC25071" t="s">
        <v>65</v>
      </c>
      <c r="AD25071" t="s">
        <v>65</v>
      </c>
      <c r="AE25071" t="s">
        <v>65</v>
      </c>
      <c r="AF25071">
        <v>5.2999999999999999E-2</v>
      </c>
      <c r="AG25071">
        <v>5.2900000000000003E-2</v>
      </c>
      <c r="AH25071" t="s">
        <v>352</v>
      </c>
      <c r="AI25071" t="b">
        <v>0</v>
      </c>
      <c r="AJ25071" t="s">
        <v>60</v>
      </c>
      <c r="AK25071">
        <v>0</v>
      </c>
      <c r="AL25071">
        <v>0</v>
      </c>
      <c r="AM25071">
        <v>0.46</v>
      </c>
      <c r="AN25071" t="s">
        <v>68</v>
      </c>
      <c r="AO25071" t="s">
        <v>116</v>
      </c>
      <c r="AP25071" t="s">
        <v>863</v>
      </c>
      <c r="AQ25071" t="s">
        <v>156</v>
      </c>
      <c r="AR25071" t="s">
        <v>3541</v>
      </c>
      <c r="AS25071" t="s">
        <v>130</v>
      </c>
      <c r="AT25071" t="s">
        <v>865</v>
      </c>
      <c r="AU25071" t="s">
        <v>74</v>
      </c>
      <c r="AV25071">
        <v>1</v>
      </c>
      <c r="AW25071">
        <v>457</v>
      </c>
      <c r="AX25071" t="s">
        <v>75</v>
      </c>
      <c r="AY25071" t="s">
        <v>159</v>
      </c>
      <c r="AZ25071" t="s">
        <v>862</v>
      </c>
      <c r="BA25071" t="s">
        <v>863</v>
      </c>
      <c r="BB25071">
        <v>1.7293961899700001</v>
      </c>
      <c r="BC25071" t="s">
        <v>79</v>
      </c>
    </row>
    <row r="25072" spans="1:55" hidden="1">
      <c r="A25072" t="s">
        <v>55</v>
      </c>
      <c r="B25072" t="s">
        <v>58143</v>
      </c>
      <c r="C25072" t="s">
        <v>58144</v>
      </c>
      <c r="D25072" t="s">
        <v>60</v>
      </c>
      <c r="E25072" t="s">
        <v>8362</v>
      </c>
      <c r="F25072" t="s">
        <v>8160</v>
      </c>
      <c r="G25072" t="s">
        <v>2713</v>
      </c>
      <c r="H25072" t="s">
        <v>6903</v>
      </c>
      <c r="I25072" t="s">
        <v>861</v>
      </c>
      <c r="J25072" t="s">
        <v>862</v>
      </c>
      <c r="K25072" t="s">
        <v>65</v>
      </c>
      <c r="L25072" t="s">
        <v>65</v>
      </c>
      <c r="M25072" t="s">
        <v>65</v>
      </c>
      <c r="N25072" t="s">
        <v>66</v>
      </c>
      <c r="O25072" t="s">
        <v>65</v>
      </c>
      <c r="P25072" t="s">
        <v>65</v>
      </c>
      <c r="Q25072" t="s">
        <v>65</v>
      </c>
      <c r="R25072" t="s">
        <v>66</v>
      </c>
      <c r="S25072" t="s">
        <v>65</v>
      </c>
      <c r="T25072" t="s">
        <v>65</v>
      </c>
      <c r="U25072" t="s">
        <v>65</v>
      </c>
      <c r="V25072" t="s">
        <v>65</v>
      </c>
      <c r="W25072" t="s">
        <v>65</v>
      </c>
      <c r="X25072" t="s">
        <v>65</v>
      </c>
      <c r="Y25072" t="s">
        <v>65</v>
      </c>
      <c r="Z25072" t="s">
        <v>65</v>
      </c>
      <c r="AA25072" t="s">
        <v>65</v>
      </c>
      <c r="AB25072" t="s">
        <v>65</v>
      </c>
      <c r="AC25072" t="s">
        <v>65</v>
      </c>
      <c r="AD25072" t="s">
        <v>65</v>
      </c>
      <c r="AE25072" t="s">
        <v>66</v>
      </c>
      <c r="AF25072">
        <v>0.24</v>
      </c>
      <c r="AG25072">
        <v>0.24010000000000001</v>
      </c>
      <c r="AH25072" t="s">
        <v>352</v>
      </c>
      <c r="AI25072" t="b">
        <v>1</v>
      </c>
      <c r="AJ25072" t="s">
        <v>709</v>
      </c>
      <c r="AK25072">
        <v>4</v>
      </c>
      <c r="AL25072">
        <v>3</v>
      </c>
      <c r="AM25072">
        <v>0.4</v>
      </c>
      <c r="AN25072" t="s">
        <v>68</v>
      </c>
      <c r="AO25072" t="s">
        <v>87</v>
      </c>
      <c r="AP25072" t="s">
        <v>863</v>
      </c>
      <c r="AQ25072" t="s">
        <v>156</v>
      </c>
      <c r="AR25072" t="s">
        <v>8352</v>
      </c>
      <c r="AS25072" t="s">
        <v>73</v>
      </c>
      <c r="AT25072" t="s">
        <v>865</v>
      </c>
      <c r="AU25072" t="s">
        <v>74</v>
      </c>
      <c r="AV25072">
        <v>1</v>
      </c>
      <c r="AW25072">
        <v>435</v>
      </c>
      <c r="AX25072" t="s">
        <v>89</v>
      </c>
      <c r="AY25072" t="s">
        <v>159</v>
      </c>
      <c r="AZ25072" t="s">
        <v>862</v>
      </c>
      <c r="BA25072" t="s">
        <v>863</v>
      </c>
      <c r="BB25072">
        <v>6.0528866648899999</v>
      </c>
      <c r="BC25072" t="s">
        <v>79</v>
      </c>
    </row>
    <row r="25073" spans="1:55" hidden="1">
      <c r="A25073" t="s">
        <v>55</v>
      </c>
      <c r="B25073" t="s">
        <v>58145</v>
      </c>
      <c r="C25073" t="s">
        <v>58146</v>
      </c>
      <c r="D25073" t="s">
        <v>60</v>
      </c>
      <c r="E25073" t="s">
        <v>60</v>
      </c>
      <c r="F25073" t="s">
        <v>2043</v>
      </c>
      <c r="G25073" t="s">
        <v>8402</v>
      </c>
      <c r="H25073" t="s">
        <v>6178</v>
      </c>
      <c r="I25073" t="s">
        <v>621</v>
      </c>
      <c r="J25073" t="s">
        <v>622</v>
      </c>
      <c r="K25073" t="s">
        <v>65</v>
      </c>
      <c r="L25073" t="s">
        <v>65</v>
      </c>
      <c r="M25073" t="s">
        <v>65</v>
      </c>
      <c r="N25073" t="s">
        <v>65</v>
      </c>
      <c r="O25073" t="s">
        <v>65</v>
      </c>
      <c r="P25073" t="s">
        <v>65</v>
      </c>
      <c r="Q25073" t="s">
        <v>65</v>
      </c>
      <c r="R25073" t="s">
        <v>65</v>
      </c>
      <c r="S25073" t="s">
        <v>65</v>
      </c>
      <c r="T25073" t="s">
        <v>65</v>
      </c>
      <c r="U25073" t="s">
        <v>65</v>
      </c>
      <c r="V25073" t="s">
        <v>65</v>
      </c>
      <c r="W25073" t="s">
        <v>65</v>
      </c>
      <c r="X25073" t="s">
        <v>65</v>
      </c>
      <c r="Y25073" t="s">
        <v>65</v>
      </c>
      <c r="Z25073" t="s">
        <v>65</v>
      </c>
      <c r="AA25073" t="s">
        <v>65</v>
      </c>
      <c r="AB25073" t="s">
        <v>65</v>
      </c>
      <c r="AC25073" t="s">
        <v>65</v>
      </c>
      <c r="AD25073" t="s">
        <v>65</v>
      </c>
      <c r="AE25073" t="s">
        <v>66</v>
      </c>
      <c r="AF25073">
        <v>0.214</v>
      </c>
      <c r="AG25073">
        <v>0.214</v>
      </c>
      <c r="AH25073" t="s">
        <v>352</v>
      </c>
      <c r="AI25073" t="b">
        <v>1</v>
      </c>
      <c r="AJ25073" t="s">
        <v>60</v>
      </c>
      <c r="AK25073">
        <v>1</v>
      </c>
      <c r="AL25073">
        <v>1</v>
      </c>
      <c r="AM25073">
        <v>0</v>
      </c>
      <c r="AN25073" t="s">
        <v>68</v>
      </c>
      <c r="AO25073" t="s">
        <v>400</v>
      </c>
      <c r="AP25073" t="s">
        <v>623</v>
      </c>
      <c r="AQ25073" t="s">
        <v>168</v>
      </c>
      <c r="AR25073" t="s">
        <v>3541</v>
      </c>
      <c r="AS25073" t="s">
        <v>130</v>
      </c>
      <c r="AT25073" t="s">
        <v>625</v>
      </c>
      <c r="AU25073" t="s">
        <v>131</v>
      </c>
      <c r="AV25073">
        <v>1</v>
      </c>
      <c r="AW25073">
        <v>747</v>
      </c>
      <c r="AX25073" t="s">
        <v>75</v>
      </c>
      <c r="AY25073" t="s">
        <v>159</v>
      </c>
      <c r="AZ25073" t="s">
        <v>622</v>
      </c>
      <c r="BA25073" t="s">
        <v>623</v>
      </c>
      <c r="BB25073">
        <v>4.3234904749199998</v>
      </c>
      <c r="BC25073" t="s">
        <v>121</v>
      </c>
    </row>
    <row r="25074" spans="1:55" hidden="1">
      <c r="A25074" t="s">
        <v>55</v>
      </c>
      <c r="B25074" t="s">
        <v>58147</v>
      </c>
      <c r="C25074" t="s">
        <v>58148</v>
      </c>
      <c r="D25074" t="s">
        <v>1791</v>
      </c>
      <c r="E25074" t="s">
        <v>9166</v>
      </c>
      <c r="F25074" t="s">
        <v>60</v>
      </c>
      <c r="G25074" t="s">
        <v>2012</v>
      </c>
      <c r="H25074" t="s">
        <v>9166</v>
      </c>
      <c r="I25074" t="s">
        <v>605</v>
      </c>
      <c r="J25074" t="s">
        <v>605</v>
      </c>
      <c r="K25074" t="s">
        <v>65</v>
      </c>
      <c r="L25074" t="s">
        <v>65</v>
      </c>
      <c r="M25074" t="s">
        <v>65</v>
      </c>
      <c r="N25074" t="s">
        <v>65</v>
      </c>
      <c r="O25074" t="s">
        <v>65</v>
      </c>
      <c r="P25074" t="s">
        <v>65</v>
      </c>
      <c r="Q25074" t="s">
        <v>65</v>
      </c>
      <c r="R25074" t="s">
        <v>65</v>
      </c>
      <c r="S25074" t="s">
        <v>65</v>
      </c>
      <c r="T25074" t="s">
        <v>65</v>
      </c>
      <c r="U25074" t="s">
        <v>66</v>
      </c>
      <c r="V25074" t="s">
        <v>65</v>
      </c>
      <c r="W25074" t="s">
        <v>65</v>
      </c>
      <c r="X25074" t="s">
        <v>65</v>
      </c>
      <c r="Y25074" t="s">
        <v>65</v>
      </c>
      <c r="Z25074" t="s">
        <v>65</v>
      </c>
      <c r="AA25074" t="s">
        <v>65</v>
      </c>
      <c r="AB25074" t="s">
        <v>65</v>
      </c>
      <c r="AC25074" t="s">
        <v>65</v>
      </c>
      <c r="AD25074" t="s">
        <v>65</v>
      </c>
      <c r="AE25074" t="s">
        <v>65</v>
      </c>
      <c r="AF25074">
        <v>0.20799999999999999</v>
      </c>
      <c r="AG25074">
        <v>0.2082</v>
      </c>
      <c r="AH25074" t="s">
        <v>352</v>
      </c>
      <c r="AI25074" t="b">
        <v>1</v>
      </c>
      <c r="AJ25074" t="s">
        <v>115</v>
      </c>
      <c r="AK25074">
        <v>1</v>
      </c>
      <c r="AL25074">
        <v>1</v>
      </c>
      <c r="AM25074">
        <v>1.64</v>
      </c>
      <c r="AN25074" t="s">
        <v>68</v>
      </c>
      <c r="AO25074" t="s">
        <v>116</v>
      </c>
      <c r="AP25074" t="s">
        <v>606</v>
      </c>
      <c r="AQ25074" t="s">
        <v>241</v>
      </c>
      <c r="AR25074" t="s">
        <v>8105</v>
      </c>
      <c r="AS25074" t="s">
        <v>73</v>
      </c>
      <c r="AT25074" t="s">
        <v>2055</v>
      </c>
      <c r="AU25074" t="s">
        <v>74</v>
      </c>
      <c r="AV25074">
        <v>1</v>
      </c>
      <c r="AW25074">
        <v>682</v>
      </c>
      <c r="AX25074" t="s">
        <v>89</v>
      </c>
      <c r="AY25074" t="s">
        <v>76</v>
      </c>
      <c r="AZ25074" t="s">
        <v>608</v>
      </c>
      <c r="BA25074" t="s">
        <v>606</v>
      </c>
      <c r="BB25074">
        <v>1.7293961899700001</v>
      </c>
      <c r="BC25074" t="s">
        <v>208</v>
      </c>
    </row>
    <row r="25075" spans="1:55" hidden="1">
      <c r="A25075" t="s">
        <v>55</v>
      </c>
      <c r="B25075" t="s">
        <v>58149</v>
      </c>
      <c r="C25075" t="s">
        <v>58150</v>
      </c>
      <c r="D25075" t="s">
        <v>60</v>
      </c>
      <c r="E25075" t="s">
        <v>60</v>
      </c>
      <c r="F25075" t="s">
        <v>5228</v>
      </c>
      <c r="G25075" t="s">
        <v>2235</v>
      </c>
      <c r="H25075" t="s">
        <v>3771</v>
      </c>
      <c r="I25075" t="s">
        <v>97</v>
      </c>
      <c r="J25075" t="s">
        <v>98</v>
      </c>
      <c r="K25075" t="s">
        <v>65</v>
      </c>
      <c r="L25075" t="s">
        <v>65</v>
      </c>
      <c r="M25075" t="s">
        <v>65</v>
      </c>
      <c r="N25075" t="s">
        <v>65</v>
      </c>
      <c r="O25075" t="s">
        <v>65</v>
      </c>
      <c r="P25075" t="s">
        <v>65</v>
      </c>
      <c r="Q25075" t="s">
        <v>65</v>
      </c>
      <c r="R25075" t="s">
        <v>65</v>
      </c>
      <c r="S25075" t="s">
        <v>65</v>
      </c>
      <c r="T25075" t="s">
        <v>65</v>
      </c>
      <c r="U25075" t="s">
        <v>65</v>
      </c>
      <c r="V25075" t="s">
        <v>65</v>
      </c>
      <c r="W25075" t="s">
        <v>65</v>
      </c>
      <c r="X25075" t="s">
        <v>65</v>
      </c>
      <c r="Y25075" t="s">
        <v>65</v>
      </c>
      <c r="Z25075" t="s">
        <v>65</v>
      </c>
      <c r="AA25075" t="s">
        <v>65</v>
      </c>
      <c r="AB25075" t="s">
        <v>65</v>
      </c>
      <c r="AC25075" t="s">
        <v>65</v>
      </c>
      <c r="AD25075" t="s">
        <v>65</v>
      </c>
      <c r="AE25075" t="s">
        <v>65</v>
      </c>
      <c r="AF25075">
        <v>0</v>
      </c>
      <c r="AG25075">
        <v>1E-4</v>
      </c>
      <c r="AH25075" t="s">
        <v>352</v>
      </c>
      <c r="AI25075" t="b">
        <v>0</v>
      </c>
      <c r="AJ25075" t="s">
        <v>60</v>
      </c>
      <c r="AK25075">
        <v>0</v>
      </c>
      <c r="AL25075">
        <v>0</v>
      </c>
      <c r="AM25075">
        <v>18.010000000000002</v>
      </c>
      <c r="AN25075" t="s">
        <v>318</v>
      </c>
      <c r="AO25075" t="s">
        <v>748</v>
      </c>
      <c r="AP25075" t="s">
        <v>101</v>
      </c>
      <c r="AQ25075" t="s">
        <v>102</v>
      </c>
      <c r="AR25075" t="s">
        <v>3541</v>
      </c>
      <c r="AS25075" t="s">
        <v>130</v>
      </c>
      <c r="AT25075" t="s">
        <v>104</v>
      </c>
      <c r="AU25075" t="s">
        <v>74</v>
      </c>
      <c r="AV25075">
        <v>1</v>
      </c>
      <c r="AW25075">
        <v>666</v>
      </c>
      <c r="AX25075" t="s">
        <v>75</v>
      </c>
      <c r="AY25075" t="s">
        <v>76</v>
      </c>
      <c r="AZ25075" t="s">
        <v>321</v>
      </c>
      <c r="BA25075" t="s">
        <v>322</v>
      </c>
      <c r="BB25075">
        <v>22.482150469600001</v>
      </c>
      <c r="BC25075" t="s">
        <v>79</v>
      </c>
    </row>
    <row r="25076" spans="1:55" hidden="1">
      <c r="A25076" t="s">
        <v>55</v>
      </c>
      <c r="B25076" t="s">
        <v>58151</v>
      </c>
      <c r="C25076" t="s">
        <v>58152</v>
      </c>
      <c r="D25076" t="s">
        <v>60</v>
      </c>
      <c r="E25076" t="s">
        <v>60</v>
      </c>
      <c r="F25076" t="s">
        <v>56679</v>
      </c>
      <c r="G25076" t="s">
        <v>14614</v>
      </c>
      <c r="H25076" t="s">
        <v>30175</v>
      </c>
      <c r="I25076" t="s">
        <v>621</v>
      </c>
      <c r="J25076" t="s">
        <v>622</v>
      </c>
      <c r="K25076" t="s">
        <v>65</v>
      </c>
      <c r="L25076" t="s">
        <v>65</v>
      </c>
      <c r="M25076" t="s">
        <v>65</v>
      </c>
      <c r="N25076" t="s">
        <v>65</v>
      </c>
      <c r="O25076" t="s">
        <v>65</v>
      </c>
      <c r="P25076" t="s">
        <v>65</v>
      </c>
      <c r="Q25076" t="s">
        <v>65</v>
      </c>
      <c r="R25076" t="s">
        <v>65</v>
      </c>
      <c r="S25076" t="s">
        <v>65</v>
      </c>
      <c r="T25076" t="s">
        <v>65</v>
      </c>
      <c r="U25076" t="s">
        <v>65</v>
      </c>
      <c r="V25076" t="s">
        <v>65</v>
      </c>
      <c r="W25076" t="s">
        <v>65</v>
      </c>
      <c r="X25076" t="s">
        <v>65</v>
      </c>
      <c r="Y25076" t="s">
        <v>65</v>
      </c>
      <c r="Z25076" t="s">
        <v>65</v>
      </c>
      <c r="AA25076" t="s">
        <v>65</v>
      </c>
      <c r="AB25076" t="s">
        <v>65</v>
      </c>
      <c r="AC25076" t="s">
        <v>65</v>
      </c>
      <c r="AD25076" t="s">
        <v>65</v>
      </c>
      <c r="AE25076" t="s">
        <v>65</v>
      </c>
      <c r="AF25076">
        <v>2E-3</v>
      </c>
      <c r="AG25076">
        <v>2E-3</v>
      </c>
      <c r="AH25076" t="s">
        <v>352</v>
      </c>
      <c r="AI25076" t="b">
        <v>0</v>
      </c>
      <c r="AJ25076" t="s">
        <v>60</v>
      </c>
      <c r="AK25076">
        <v>0</v>
      </c>
      <c r="AL25076">
        <v>0</v>
      </c>
      <c r="AM25076">
        <v>0</v>
      </c>
      <c r="AN25076" t="s">
        <v>68</v>
      </c>
      <c r="AO25076" t="s">
        <v>69</v>
      </c>
      <c r="AP25076" t="s">
        <v>623</v>
      </c>
      <c r="AQ25076" t="s">
        <v>168</v>
      </c>
      <c r="AR25076" t="s">
        <v>3541</v>
      </c>
      <c r="AS25076" t="s">
        <v>130</v>
      </c>
      <c r="AT25076" t="s">
        <v>625</v>
      </c>
      <c r="AU25076" t="s">
        <v>74</v>
      </c>
      <c r="AV25076">
        <v>1</v>
      </c>
      <c r="AW25076">
        <v>626</v>
      </c>
      <c r="AX25076" t="s">
        <v>75</v>
      </c>
      <c r="AY25076" t="s">
        <v>159</v>
      </c>
      <c r="AZ25076" t="s">
        <v>622</v>
      </c>
      <c r="BA25076" t="s">
        <v>623</v>
      </c>
      <c r="BB25076">
        <v>3.4587923799300002</v>
      </c>
      <c r="BC25076" t="s">
        <v>246</v>
      </c>
    </row>
    <row r="25077" spans="1:55" hidden="1">
      <c r="A25077" t="s">
        <v>55</v>
      </c>
      <c r="B25077" t="s">
        <v>58153</v>
      </c>
      <c r="C25077" t="s">
        <v>58154</v>
      </c>
      <c r="D25077" t="s">
        <v>60</v>
      </c>
      <c r="E25077" t="s">
        <v>14809</v>
      </c>
      <c r="F25077" t="s">
        <v>2619</v>
      </c>
      <c r="G25077" t="s">
        <v>12451</v>
      </c>
      <c r="H25077" t="s">
        <v>4896</v>
      </c>
      <c r="I25077" t="s">
        <v>861</v>
      </c>
      <c r="J25077" t="s">
        <v>862</v>
      </c>
      <c r="K25077" t="s">
        <v>65</v>
      </c>
      <c r="L25077" t="s">
        <v>65</v>
      </c>
      <c r="M25077" t="s">
        <v>65</v>
      </c>
      <c r="N25077" t="s">
        <v>65</v>
      </c>
      <c r="O25077" t="s">
        <v>65</v>
      </c>
      <c r="P25077" t="s">
        <v>65</v>
      </c>
      <c r="Q25077" t="s">
        <v>65</v>
      </c>
      <c r="R25077" t="s">
        <v>65</v>
      </c>
      <c r="S25077" t="s">
        <v>65</v>
      </c>
      <c r="T25077" t="s">
        <v>65</v>
      </c>
      <c r="U25077" t="s">
        <v>65</v>
      </c>
      <c r="V25077" t="s">
        <v>65</v>
      </c>
      <c r="W25077" t="s">
        <v>65</v>
      </c>
      <c r="X25077" t="s">
        <v>65</v>
      </c>
      <c r="Y25077" t="s">
        <v>66</v>
      </c>
      <c r="Z25077" t="s">
        <v>65</v>
      </c>
      <c r="AA25077" t="s">
        <v>65</v>
      </c>
      <c r="AB25077" t="s">
        <v>65</v>
      </c>
      <c r="AC25077" t="s">
        <v>65</v>
      </c>
      <c r="AD25077" t="s">
        <v>65</v>
      </c>
      <c r="AE25077" t="s">
        <v>66</v>
      </c>
      <c r="AF25077">
        <v>0</v>
      </c>
      <c r="AG25077">
        <v>2.0000000000000001E-4</v>
      </c>
      <c r="AH25077" t="s">
        <v>352</v>
      </c>
      <c r="AI25077" t="b">
        <v>1</v>
      </c>
      <c r="AJ25077" t="s">
        <v>60</v>
      </c>
      <c r="AK25077">
        <v>2</v>
      </c>
      <c r="AL25077">
        <v>2</v>
      </c>
      <c r="AM25077">
        <v>0</v>
      </c>
      <c r="AN25077" t="s">
        <v>68</v>
      </c>
      <c r="AO25077" t="s">
        <v>140</v>
      </c>
      <c r="AP25077" t="s">
        <v>863</v>
      </c>
      <c r="AQ25077" t="s">
        <v>156</v>
      </c>
      <c r="AR25077" t="s">
        <v>8352</v>
      </c>
      <c r="AS25077" t="s">
        <v>130</v>
      </c>
      <c r="AT25077" t="s">
        <v>865</v>
      </c>
      <c r="AU25077" t="s">
        <v>74</v>
      </c>
      <c r="AV25077">
        <v>1</v>
      </c>
      <c r="AW25077">
        <v>439</v>
      </c>
      <c r="AX25077" t="s">
        <v>75</v>
      </c>
      <c r="AY25077" t="s">
        <v>159</v>
      </c>
      <c r="AZ25077" t="s">
        <v>862</v>
      </c>
      <c r="BA25077" t="s">
        <v>863</v>
      </c>
      <c r="BB25077">
        <v>0.86469809498399997</v>
      </c>
      <c r="BC25077" t="s">
        <v>246</v>
      </c>
    </row>
    <row r="25078" spans="1:55" hidden="1">
      <c r="A25078" t="s">
        <v>55</v>
      </c>
      <c r="B25078" t="s">
        <v>58155</v>
      </c>
      <c r="C25078" t="s">
        <v>58156</v>
      </c>
      <c r="D25078" t="s">
        <v>60</v>
      </c>
      <c r="E25078" t="s">
        <v>10616</v>
      </c>
      <c r="F25078" t="s">
        <v>564</v>
      </c>
      <c r="G25078" t="s">
        <v>4722</v>
      </c>
      <c r="H25078" t="s">
        <v>2912</v>
      </c>
      <c r="I25078" t="s">
        <v>97</v>
      </c>
      <c r="J25078" t="s">
        <v>98</v>
      </c>
      <c r="K25078" t="s">
        <v>65</v>
      </c>
      <c r="L25078" t="s">
        <v>65</v>
      </c>
      <c r="M25078" t="s">
        <v>65</v>
      </c>
      <c r="N25078" t="s">
        <v>65</v>
      </c>
      <c r="O25078" t="s">
        <v>65</v>
      </c>
      <c r="P25078" t="s">
        <v>65</v>
      </c>
      <c r="Q25078" t="s">
        <v>65</v>
      </c>
      <c r="R25078" t="s">
        <v>65</v>
      </c>
      <c r="S25078" t="s">
        <v>66</v>
      </c>
      <c r="T25078" t="s">
        <v>65</v>
      </c>
      <c r="U25078" t="s">
        <v>65</v>
      </c>
      <c r="V25078" t="s">
        <v>65</v>
      </c>
      <c r="W25078" t="s">
        <v>65</v>
      </c>
      <c r="X25078" t="s">
        <v>65</v>
      </c>
      <c r="Y25078" t="s">
        <v>65</v>
      </c>
      <c r="Z25078" t="s">
        <v>65</v>
      </c>
      <c r="AA25078" t="s">
        <v>65</v>
      </c>
      <c r="AB25078" t="s">
        <v>65</v>
      </c>
      <c r="AC25078" t="s">
        <v>65</v>
      </c>
      <c r="AD25078" t="s">
        <v>65</v>
      </c>
      <c r="AE25078" t="s">
        <v>66</v>
      </c>
      <c r="AF25078">
        <v>5.8000000000000003E-2</v>
      </c>
      <c r="AG25078">
        <v>5.8000000000000003E-2</v>
      </c>
      <c r="AH25078" t="s">
        <v>352</v>
      </c>
      <c r="AI25078" t="b">
        <v>1</v>
      </c>
      <c r="AJ25078" t="s">
        <v>60</v>
      </c>
      <c r="AK25078">
        <v>2</v>
      </c>
      <c r="AL25078">
        <v>2</v>
      </c>
      <c r="AM25078">
        <v>0.31</v>
      </c>
      <c r="AN25078" t="s">
        <v>68</v>
      </c>
      <c r="AO25078" t="s">
        <v>87</v>
      </c>
      <c r="AP25078" t="s">
        <v>101</v>
      </c>
      <c r="AQ25078" t="s">
        <v>102</v>
      </c>
      <c r="AR25078" t="s">
        <v>3541</v>
      </c>
      <c r="AS25078" t="s">
        <v>130</v>
      </c>
      <c r="AT25078" t="s">
        <v>104</v>
      </c>
      <c r="AU25078" t="s">
        <v>74</v>
      </c>
      <c r="AV25078">
        <v>1</v>
      </c>
      <c r="AW25078">
        <v>411</v>
      </c>
      <c r="AX25078" t="s">
        <v>75</v>
      </c>
      <c r="AY25078" t="s">
        <v>76</v>
      </c>
      <c r="AZ25078" t="s">
        <v>105</v>
      </c>
      <c r="BA25078" t="s">
        <v>106</v>
      </c>
      <c r="BB25078">
        <v>6.0528866648899999</v>
      </c>
      <c r="BC25078" t="s">
        <v>121</v>
      </c>
    </row>
    <row r="25079" spans="1:55" hidden="1">
      <c r="A25079" t="s">
        <v>55</v>
      </c>
      <c r="B25079" t="s">
        <v>58157</v>
      </c>
      <c r="C25079" t="s">
        <v>58158</v>
      </c>
      <c r="D25079" t="s">
        <v>60</v>
      </c>
      <c r="E25079" t="s">
        <v>9382</v>
      </c>
      <c r="F25079" t="s">
        <v>4801</v>
      </c>
      <c r="G25079" t="s">
        <v>2053</v>
      </c>
      <c r="H25079" t="s">
        <v>9382</v>
      </c>
      <c r="I25079" t="s">
        <v>621</v>
      </c>
      <c r="J25079" t="s">
        <v>622</v>
      </c>
      <c r="K25079" t="s">
        <v>65</v>
      </c>
      <c r="L25079" t="s">
        <v>65</v>
      </c>
      <c r="M25079" t="s">
        <v>65</v>
      </c>
      <c r="N25079" t="s">
        <v>65</v>
      </c>
      <c r="O25079" t="s">
        <v>66</v>
      </c>
      <c r="P25079" t="s">
        <v>65</v>
      </c>
      <c r="Q25079" t="s">
        <v>65</v>
      </c>
      <c r="R25079" t="s">
        <v>65</v>
      </c>
      <c r="S25079" t="s">
        <v>65</v>
      </c>
      <c r="T25079" t="s">
        <v>65</v>
      </c>
      <c r="U25079" t="s">
        <v>65</v>
      </c>
      <c r="V25079" t="s">
        <v>65</v>
      </c>
      <c r="W25079" t="s">
        <v>65</v>
      </c>
      <c r="X25079" t="s">
        <v>65</v>
      </c>
      <c r="Y25079" t="s">
        <v>65</v>
      </c>
      <c r="Z25079" t="s">
        <v>65</v>
      </c>
      <c r="AA25079" t="s">
        <v>65</v>
      </c>
      <c r="AB25079" t="s">
        <v>65</v>
      </c>
      <c r="AC25079" t="s">
        <v>65</v>
      </c>
      <c r="AD25079" t="s">
        <v>65</v>
      </c>
      <c r="AE25079" t="s">
        <v>66</v>
      </c>
      <c r="AF25079">
        <v>2E-3</v>
      </c>
      <c r="AG25079">
        <v>2.0999999999999999E-3</v>
      </c>
      <c r="AH25079" t="s">
        <v>352</v>
      </c>
      <c r="AI25079" t="b">
        <v>1</v>
      </c>
      <c r="AJ25079" t="s">
        <v>60</v>
      </c>
      <c r="AK25079">
        <v>2</v>
      </c>
      <c r="AL25079">
        <v>2</v>
      </c>
      <c r="AM25079">
        <v>0</v>
      </c>
      <c r="AN25079" t="s">
        <v>68</v>
      </c>
      <c r="AO25079" t="s">
        <v>116</v>
      </c>
      <c r="AP25079" t="s">
        <v>623</v>
      </c>
      <c r="AQ25079" t="s">
        <v>168</v>
      </c>
      <c r="AR25079" t="s">
        <v>3541</v>
      </c>
      <c r="AS25079" t="s">
        <v>130</v>
      </c>
      <c r="AT25079" t="s">
        <v>625</v>
      </c>
      <c r="AU25079" t="s">
        <v>74</v>
      </c>
      <c r="AV25079">
        <v>1</v>
      </c>
      <c r="AW25079">
        <v>602</v>
      </c>
      <c r="AX25079" t="s">
        <v>75</v>
      </c>
      <c r="AY25079" t="s">
        <v>159</v>
      </c>
      <c r="AZ25079" t="s">
        <v>622</v>
      </c>
      <c r="BA25079" t="s">
        <v>623</v>
      </c>
      <c r="BB25079">
        <v>1.7293961899700001</v>
      </c>
      <c r="BC25079" t="s">
        <v>132</v>
      </c>
    </row>
    <row r="25080" spans="1:55" hidden="1">
      <c r="A25080" t="s">
        <v>55</v>
      </c>
      <c r="B25080" t="s">
        <v>58159</v>
      </c>
      <c r="C25080" t="s">
        <v>58160</v>
      </c>
      <c r="D25080" t="s">
        <v>4110</v>
      </c>
      <c r="E25080" t="s">
        <v>60</v>
      </c>
      <c r="F25080" t="s">
        <v>60</v>
      </c>
      <c r="G25080" t="s">
        <v>1898</v>
      </c>
      <c r="H25080" t="s">
        <v>6532</v>
      </c>
      <c r="I25080" t="s">
        <v>621</v>
      </c>
      <c r="J25080" t="s">
        <v>622</v>
      </c>
      <c r="K25080" t="s">
        <v>65</v>
      </c>
      <c r="L25080" t="s">
        <v>65</v>
      </c>
      <c r="M25080" t="s">
        <v>65</v>
      </c>
      <c r="N25080" t="s">
        <v>65</v>
      </c>
      <c r="O25080" t="s">
        <v>65</v>
      </c>
      <c r="P25080" t="s">
        <v>65</v>
      </c>
      <c r="Q25080" t="s">
        <v>65</v>
      </c>
      <c r="R25080" t="s">
        <v>65</v>
      </c>
      <c r="S25080" t="s">
        <v>65</v>
      </c>
      <c r="T25080" t="s">
        <v>65</v>
      </c>
      <c r="U25080" t="s">
        <v>65</v>
      </c>
      <c r="V25080" t="s">
        <v>65</v>
      </c>
      <c r="W25080" t="s">
        <v>65</v>
      </c>
      <c r="X25080" t="s">
        <v>65</v>
      </c>
      <c r="Y25080" t="s">
        <v>65</v>
      </c>
      <c r="Z25080" t="s">
        <v>65</v>
      </c>
      <c r="AA25080" t="s">
        <v>65</v>
      </c>
      <c r="AB25080" t="s">
        <v>65</v>
      </c>
      <c r="AC25080" t="s">
        <v>65</v>
      </c>
      <c r="AD25080" t="s">
        <v>65</v>
      </c>
      <c r="AE25080" t="s">
        <v>66</v>
      </c>
      <c r="AF25080">
        <v>5.2999999999999999E-2</v>
      </c>
      <c r="AG25080">
        <v>5.2999999999999999E-2</v>
      </c>
      <c r="AH25080" t="s">
        <v>352</v>
      </c>
      <c r="AI25080" t="b">
        <v>1</v>
      </c>
      <c r="AJ25080" t="s">
        <v>60</v>
      </c>
      <c r="AK25080">
        <v>1</v>
      </c>
      <c r="AL25080">
        <v>1</v>
      </c>
      <c r="AM25080">
        <v>0.41</v>
      </c>
      <c r="AN25080" t="s">
        <v>68</v>
      </c>
      <c r="AO25080" t="s">
        <v>60</v>
      </c>
      <c r="AP25080" t="s">
        <v>623</v>
      </c>
      <c r="AQ25080" t="s">
        <v>168</v>
      </c>
      <c r="AR25080" t="s">
        <v>7721</v>
      </c>
      <c r="AS25080" t="s">
        <v>73</v>
      </c>
      <c r="AT25080" t="s">
        <v>625</v>
      </c>
      <c r="AU25080" t="s">
        <v>74</v>
      </c>
      <c r="AV25080">
        <v>1</v>
      </c>
      <c r="AW25080">
        <v>501</v>
      </c>
      <c r="AX25080" t="s">
        <v>75</v>
      </c>
      <c r="AY25080" t="s">
        <v>76</v>
      </c>
      <c r="AZ25080" t="s">
        <v>622</v>
      </c>
      <c r="BA25080" t="s">
        <v>623</v>
      </c>
      <c r="BB25080">
        <v>0</v>
      </c>
      <c r="BC25080" t="s">
        <v>132</v>
      </c>
    </row>
    <row r="25081" spans="1:55" hidden="1">
      <c r="A25081" t="s">
        <v>55</v>
      </c>
      <c r="B25081" t="s">
        <v>58161</v>
      </c>
      <c r="C25081" t="s">
        <v>58162</v>
      </c>
      <c r="D25081" t="s">
        <v>60</v>
      </c>
      <c r="E25081" t="s">
        <v>60</v>
      </c>
      <c r="F25081" t="s">
        <v>3650</v>
      </c>
      <c r="G25081" t="s">
        <v>4998</v>
      </c>
      <c r="H25081" t="s">
        <v>1492</v>
      </c>
      <c r="I25081" t="s">
        <v>861</v>
      </c>
      <c r="J25081" t="s">
        <v>862</v>
      </c>
      <c r="K25081" t="s">
        <v>65</v>
      </c>
      <c r="L25081" t="s">
        <v>65</v>
      </c>
      <c r="M25081" t="s">
        <v>65</v>
      </c>
      <c r="N25081" t="s">
        <v>65</v>
      </c>
      <c r="O25081" t="s">
        <v>65</v>
      </c>
      <c r="P25081" t="s">
        <v>65</v>
      </c>
      <c r="Q25081" t="s">
        <v>65</v>
      </c>
      <c r="R25081" t="s">
        <v>65</v>
      </c>
      <c r="S25081" t="s">
        <v>65</v>
      </c>
      <c r="T25081" t="s">
        <v>65</v>
      </c>
      <c r="U25081" t="s">
        <v>65</v>
      </c>
      <c r="V25081" t="s">
        <v>65</v>
      </c>
      <c r="W25081" t="s">
        <v>65</v>
      </c>
      <c r="X25081" t="s">
        <v>65</v>
      </c>
      <c r="Y25081" t="s">
        <v>65</v>
      </c>
      <c r="Z25081" t="s">
        <v>65</v>
      </c>
      <c r="AA25081" t="s">
        <v>65</v>
      </c>
      <c r="AB25081" t="s">
        <v>65</v>
      </c>
      <c r="AC25081" t="s">
        <v>65</v>
      </c>
      <c r="AD25081" t="s">
        <v>65</v>
      </c>
      <c r="AE25081" t="s">
        <v>66</v>
      </c>
      <c r="AF25081">
        <v>0</v>
      </c>
      <c r="AG25081">
        <v>1E-4</v>
      </c>
      <c r="AH25081" t="s">
        <v>352</v>
      </c>
      <c r="AI25081" t="b">
        <v>1</v>
      </c>
      <c r="AJ25081" t="s">
        <v>60</v>
      </c>
      <c r="AK25081">
        <v>1</v>
      </c>
      <c r="AL25081">
        <v>1</v>
      </c>
      <c r="AM25081">
        <v>0</v>
      </c>
      <c r="AN25081" t="s">
        <v>68</v>
      </c>
      <c r="AO25081" t="s">
        <v>69</v>
      </c>
      <c r="AP25081" t="s">
        <v>863</v>
      </c>
      <c r="AQ25081" t="s">
        <v>156</v>
      </c>
      <c r="AR25081" t="s">
        <v>3541</v>
      </c>
      <c r="AS25081" t="s">
        <v>130</v>
      </c>
      <c r="AT25081" t="s">
        <v>865</v>
      </c>
      <c r="AU25081" t="s">
        <v>74</v>
      </c>
      <c r="AV25081">
        <v>1</v>
      </c>
      <c r="AW25081">
        <v>544</v>
      </c>
      <c r="AX25081" t="s">
        <v>75</v>
      </c>
      <c r="AY25081" t="s">
        <v>159</v>
      </c>
      <c r="AZ25081" t="s">
        <v>862</v>
      </c>
      <c r="BA25081" t="s">
        <v>863</v>
      </c>
      <c r="BB25081">
        <v>3.4587923799300002</v>
      </c>
      <c r="BC25081" t="s">
        <v>132</v>
      </c>
    </row>
    <row r="25082" spans="1:55" hidden="1">
      <c r="A25082" t="s">
        <v>55</v>
      </c>
      <c r="B25082" t="s">
        <v>58163</v>
      </c>
      <c r="C25082" t="s">
        <v>58164</v>
      </c>
      <c r="D25082" t="s">
        <v>60</v>
      </c>
      <c r="E25082" t="s">
        <v>10367</v>
      </c>
      <c r="F25082" t="s">
        <v>3184</v>
      </c>
      <c r="G25082" t="s">
        <v>5287</v>
      </c>
      <c r="H25082" t="s">
        <v>7902</v>
      </c>
      <c r="I25082" t="s">
        <v>3558</v>
      </c>
      <c r="J25082" t="s">
        <v>3562</v>
      </c>
      <c r="K25082" t="s">
        <v>65</v>
      </c>
      <c r="L25082" t="s">
        <v>65</v>
      </c>
      <c r="M25082" t="s">
        <v>65</v>
      </c>
      <c r="N25082" t="s">
        <v>65</v>
      </c>
      <c r="O25082" t="s">
        <v>66</v>
      </c>
      <c r="P25082" t="s">
        <v>65</v>
      </c>
      <c r="Q25082" t="s">
        <v>65</v>
      </c>
      <c r="R25082" t="s">
        <v>65</v>
      </c>
      <c r="S25082" t="s">
        <v>66</v>
      </c>
      <c r="T25082" t="s">
        <v>65</v>
      </c>
      <c r="U25082" t="s">
        <v>66</v>
      </c>
      <c r="V25082" t="s">
        <v>65</v>
      </c>
      <c r="W25082" t="s">
        <v>65</v>
      </c>
      <c r="X25082" t="s">
        <v>65</v>
      </c>
      <c r="Y25082" t="s">
        <v>65</v>
      </c>
      <c r="Z25082" t="s">
        <v>65</v>
      </c>
      <c r="AA25082" t="s">
        <v>66</v>
      </c>
      <c r="AB25082" t="s">
        <v>65</v>
      </c>
      <c r="AC25082" t="s">
        <v>65</v>
      </c>
      <c r="AD25082" t="s">
        <v>65</v>
      </c>
      <c r="AE25082" t="s">
        <v>65</v>
      </c>
      <c r="AF25082">
        <v>8.0000000000000002E-3</v>
      </c>
      <c r="AG25082">
        <v>8.3000000000000001E-3</v>
      </c>
      <c r="AH25082" t="s">
        <v>352</v>
      </c>
      <c r="AI25082" t="b">
        <v>1</v>
      </c>
      <c r="AJ25082" t="s">
        <v>115</v>
      </c>
      <c r="AK25082">
        <v>4</v>
      </c>
      <c r="AL25082">
        <v>4</v>
      </c>
      <c r="AM25082">
        <v>0</v>
      </c>
      <c r="AN25082" t="s">
        <v>68</v>
      </c>
      <c r="AO25082" t="s">
        <v>69</v>
      </c>
      <c r="AP25082" t="s">
        <v>3563</v>
      </c>
      <c r="AQ25082" t="s">
        <v>241</v>
      </c>
      <c r="AR25082" t="s">
        <v>8352</v>
      </c>
      <c r="AS25082" t="s">
        <v>130</v>
      </c>
      <c r="AT25082" t="s">
        <v>3561</v>
      </c>
      <c r="AU25082" t="s">
        <v>131</v>
      </c>
      <c r="AV25082">
        <v>1</v>
      </c>
      <c r="AW25082">
        <v>658</v>
      </c>
      <c r="AX25082" t="s">
        <v>89</v>
      </c>
      <c r="AY25082" t="s">
        <v>76</v>
      </c>
      <c r="AZ25082" t="s">
        <v>3562</v>
      </c>
      <c r="BA25082" t="s">
        <v>3563</v>
      </c>
      <c r="BB25082">
        <v>3.4587923799300002</v>
      </c>
      <c r="BC25082" t="s">
        <v>132</v>
      </c>
    </row>
    <row r="25083" spans="1:55" hidden="1">
      <c r="A25083" t="s">
        <v>55</v>
      </c>
      <c r="B25083" t="s">
        <v>58165</v>
      </c>
      <c r="C25083" t="s">
        <v>58166</v>
      </c>
      <c r="D25083" t="s">
        <v>60</v>
      </c>
      <c r="E25083" t="s">
        <v>2366</v>
      </c>
      <c r="F25083" t="s">
        <v>830</v>
      </c>
      <c r="G25083" t="s">
        <v>1025</v>
      </c>
      <c r="H25083" t="s">
        <v>8826</v>
      </c>
      <c r="I25083" t="s">
        <v>527</v>
      </c>
      <c r="J25083" t="s">
        <v>528</v>
      </c>
      <c r="K25083" t="s">
        <v>65</v>
      </c>
      <c r="L25083" t="s">
        <v>65</v>
      </c>
      <c r="M25083" t="s">
        <v>65</v>
      </c>
      <c r="N25083" t="s">
        <v>65</v>
      </c>
      <c r="O25083" t="s">
        <v>65</v>
      </c>
      <c r="P25083" t="s">
        <v>65</v>
      </c>
      <c r="Q25083" t="s">
        <v>65</v>
      </c>
      <c r="R25083" t="s">
        <v>65</v>
      </c>
      <c r="S25083" t="s">
        <v>65</v>
      </c>
      <c r="T25083" t="s">
        <v>65</v>
      </c>
      <c r="U25083" t="s">
        <v>65</v>
      </c>
      <c r="V25083" t="s">
        <v>65</v>
      </c>
      <c r="W25083" t="s">
        <v>66</v>
      </c>
      <c r="X25083" t="s">
        <v>66</v>
      </c>
      <c r="Y25083" t="s">
        <v>65</v>
      </c>
      <c r="Z25083" t="s">
        <v>65</v>
      </c>
      <c r="AA25083" t="s">
        <v>65</v>
      </c>
      <c r="AB25083" t="s">
        <v>66</v>
      </c>
      <c r="AC25083" t="s">
        <v>65</v>
      </c>
      <c r="AD25083" t="s">
        <v>65</v>
      </c>
      <c r="AE25083" t="s">
        <v>66</v>
      </c>
      <c r="AF25083">
        <v>3.9E-2</v>
      </c>
      <c r="AG25083">
        <v>3.8899999999999997E-2</v>
      </c>
      <c r="AH25083" t="s">
        <v>352</v>
      </c>
      <c r="AI25083" t="b">
        <v>1</v>
      </c>
      <c r="AJ25083" t="s">
        <v>60</v>
      </c>
      <c r="AK25083">
        <v>5</v>
      </c>
      <c r="AL25083">
        <v>4</v>
      </c>
      <c r="AM25083">
        <v>0</v>
      </c>
      <c r="AN25083" t="s">
        <v>68</v>
      </c>
      <c r="AO25083" t="s">
        <v>371</v>
      </c>
      <c r="AP25083" t="s">
        <v>529</v>
      </c>
      <c r="AQ25083" t="s">
        <v>241</v>
      </c>
      <c r="AR25083" t="s">
        <v>8352</v>
      </c>
      <c r="AS25083" t="s">
        <v>73</v>
      </c>
      <c r="AT25083" t="s">
        <v>3951</v>
      </c>
      <c r="AU25083" t="s">
        <v>74</v>
      </c>
      <c r="AV25083">
        <v>1</v>
      </c>
      <c r="AW25083">
        <v>754</v>
      </c>
      <c r="AX25083" t="s">
        <v>75</v>
      </c>
      <c r="AY25083" t="s">
        <v>159</v>
      </c>
      <c r="AZ25083" t="s">
        <v>532</v>
      </c>
      <c r="BA25083" t="s">
        <v>533</v>
      </c>
      <c r="BB25083">
        <v>6.9175847598700004</v>
      </c>
      <c r="BC25083" t="s">
        <v>246</v>
      </c>
    </row>
    <row r="25084" spans="1:55" hidden="1">
      <c r="A25084" t="s">
        <v>55</v>
      </c>
      <c r="B25084" t="s">
        <v>58167</v>
      </c>
      <c r="C25084" t="s">
        <v>58168</v>
      </c>
      <c r="D25084" t="s">
        <v>60</v>
      </c>
      <c r="E25084" t="s">
        <v>2081</v>
      </c>
      <c r="F25084" t="s">
        <v>4882</v>
      </c>
      <c r="G25084" t="s">
        <v>7376</v>
      </c>
      <c r="H25084" t="s">
        <v>220</v>
      </c>
      <c r="I25084" t="s">
        <v>527</v>
      </c>
      <c r="J25084" t="s">
        <v>528</v>
      </c>
      <c r="K25084" t="s">
        <v>65</v>
      </c>
      <c r="L25084" t="s">
        <v>65</v>
      </c>
      <c r="M25084" t="s">
        <v>65</v>
      </c>
      <c r="N25084" t="s">
        <v>65</v>
      </c>
      <c r="O25084" t="s">
        <v>65</v>
      </c>
      <c r="P25084" t="s">
        <v>65</v>
      </c>
      <c r="Q25084" t="s">
        <v>65</v>
      </c>
      <c r="R25084" t="s">
        <v>65</v>
      </c>
      <c r="S25084" t="s">
        <v>65</v>
      </c>
      <c r="T25084" t="s">
        <v>65</v>
      </c>
      <c r="U25084" t="s">
        <v>65</v>
      </c>
      <c r="V25084" t="s">
        <v>65</v>
      </c>
      <c r="W25084" t="s">
        <v>66</v>
      </c>
      <c r="X25084" t="s">
        <v>65</v>
      </c>
      <c r="Y25084" t="s">
        <v>65</v>
      </c>
      <c r="Z25084" t="s">
        <v>65</v>
      </c>
      <c r="AA25084" t="s">
        <v>65</v>
      </c>
      <c r="AB25084" t="s">
        <v>65</v>
      </c>
      <c r="AC25084" t="s">
        <v>65</v>
      </c>
      <c r="AD25084" t="s">
        <v>65</v>
      </c>
      <c r="AE25084" t="s">
        <v>65</v>
      </c>
      <c r="AF25084">
        <v>0.29499999999999998</v>
      </c>
      <c r="AG25084">
        <v>0.29499999999999998</v>
      </c>
      <c r="AH25084" t="s">
        <v>352</v>
      </c>
      <c r="AI25084" t="b">
        <v>1</v>
      </c>
      <c r="AJ25084" t="s">
        <v>86</v>
      </c>
      <c r="AK25084">
        <v>1</v>
      </c>
      <c r="AL25084">
        <v>1</v>
      </c>
      <c r="AM25084">
        <v>0.28999999999999998</v>
      </c>
      <c r="AN25084" t="s">
        <v>68</v>
      </c>
      <c r="AO25084" t="s">
        <v>100</v>
      </c>
      <c r="AP25084" t="s">
        <v>529</v>
      </c>
      <c r="AQ25084" t="s">
        <v>241</v>
      </c>
      <c r="AR25084" t="s">
        <v>8352</v>
      </c>
      <c r="AS25084" t="s">
        <v>130</v>
      </c>
      <c r="AT25084" t="s">
        <v>3951</v>
      </c>
      <c r="AU25084" t="s">
        <v>74</v>
      </c>
      <c r="AV25084">
        <v>1</v>
      </c>
      <c r="AW25084">
        <v>801</v>
      </c>
      <c r="AX25084" t="s">
        <v>89</v>
      </c>
      <c r="AY25084" t="s">
        <v>76</v>
      </c>
      <c r="AZ25084" t="s">
        <v>532</v>
      </c>
      <c r="BA25084" t="s">
        <v>533</v>
      </c>
      <c r="BB25084">
        <v>5.1881885699000003</v>
      </c>
      <c r="BC25084" t="s">
        <v>224</v>
      </c>
    </row>
    <row r="25085" spans="1:55" hidden="1">
      <c r="A25085" t="s">
        <v>55</v>
      </c>
      <c r="B25085" t="s">
        <v>58169</v>
      </c>
      <c r="C25085" t="s">
        <v>58170</v>
      </c>
      <c r="D25085" t="s">
        <v>1863</v>
      </c>
      <c r="E25085" t="s">
        <v>1496</v>
      </c>
      <c r="F25085" t="s">
        <v>60</v>
      </c>
      <c r="G25085" t="s">
        <v>6303</v>
      </c>
      <c r="H25085" t="s">
        <v>1496</v>
      </c>
      <c r="I25085" t="s">
        <v>621</v>
      </c>
      <c r="J25085" t="s">
        <v>622</v>
      </c>
      <c r="K25085" t="s">
        <v>65</v>
      </c>
      <c r="L25085" t="s">
        <v>65</v>
      </c>
      <c r="M25085" t="s">
        <v>65</v>
      </c>
      <c r="N25085" t="s">
        <v>65</v>
      </c>
      <c r="O25085" t="s">
        <v>66</v>
      </c>
      <c r="P25085" t="s">
        <v>65</v>
      </c>
      <c r="Q25085" t="s">
        <v>65</v>
      </c>
      <c r="R25085" t="s">
        <v>65</v>
      </c>
      <c r="S25085" t="s">
        <v>65</v>
      </c>
      <c r="T25085" t="s">
        <v>65</v>
      </c>
      <c r="U25085" t="s">
        <v>66</v>
      </c>
      <c r="V25085" t="s">
        <v>65</v>
      </c>
      <c r="W25085" t="s">
        <v>65</v>
      </c>
      <c r="X25085" t="s">
        <v>65</v>
      </c>
      <c r="Y25085" t="s">
        <v>65</v>
      </c>
      <c r="Z25085" t="s">
        <v>65</v>
      </c>
      <c r="AA25085" t="s">
        <v>65</v>
      </c>
      <c r="AB25085" t="s">
        <v>65</v>
      </c>
      <c r="AC25085" t="s">
        <v>65</v>
      </c>
      <c r="AD25085" t="s">
        <v>65</v>
      </c>
      <c r="AE25085" t="s">
        <v>66</v>
      </c>
      <c r="AF25085">
        <v>3.0000000000000001E-3</v>
      </c>
      <c r="AG25085">
        <v>2.8E-3</v>
      </c>
      <c r="AH25085" t="s">
        <v>352</v>
      </c>
      <c r="AI25085" t="b">
        <v>1</v>
      </c>
      <c r="AJ25085" t="s">
        <v>60</v>
      </c>
      <c r="AK25085">
        <v>3</v>
      </c>
      <c r="AL25085">
        <v>3</v>
      </c>
      <c r="AM25085">
        <v>0</v>
      </c>
      <c r="AN25085" t="s">
        <v>68</v>
      </c>
      <c r="AO25085" t="s">
        <v>140</v>
      </c>
      <c r="AP25085" t="s">
        <v>623</v>
      </c>
      <c r="AQ25085" t="s">
        <v>168</v>
      </c>
      <c r="AR25085" t="s">
        <v>252</v>
      </c>
      <c r="AS25085" t="s">
        <v>73</v>
      </c>
      <c r="AT25085" t="s">
        <v>625</v>
      </c>
      <c r="AU25085" t="s">
        <v>74</v>
      </c>
      <c r="AV25085">
        <v>1</v>
      </c>
      <c r="AW25085">
        <v>412</v>
      </c>
      <c r="AX25085" t="s">
        <v>75</v>
      </c>
      <c r="AY25085" t="s">
        <v>76</v>
      </c>
      <c r="AZ25085" t="s">
        <v>622</v>
      </c>
      <c r="BA25085" t="s">
        <v>623</v>
      </c>
      <c r="BB25085">
        <v>0.86469809498399997</v>
      </c>
      <c r="BC25085" t="s">
        <v>132</v>
      </c>
    </row>
    <row r="25086" spans="1:55" hidden="1">
      <c r="A25086" t="s">
        <v>55</v>
      </c>
      <c r="B25086" t="s">
        <v>58171</v>
      </c>
      <c r="C25086" t="s">
        <v>58172</v>
      </c>
      <c r="D25086" t="s">
        <v>60</v>
      </c>
      <c r="E25086" t="s">
        <v>4712</v>
      </c>
      <c r="F25086" t="s">
        <v>3336</v>
      </c>
      <c r="G25086" t="s">
        <v>2906</v>
      </c>
      <c r="H25086" t="s">
        <v>3045</v>
      </c>
      <c r="I25086" t="s">
        <v>861</v>
      </c>
      <c r="J25086" t="s">
        <v>862</v>
      </c>
      <c r="K25086" t="s">
        <v>66</v>
      </c>
      <c r="L25086" t="s">
        <v>65</v>
      </c>
      <c r="M25086" t="s">
        <v>66</v>
      </c>
      <c r="N25086" t="s">
        <v>66</v>
      </c>
      <c r="O25086" t="s">
        <v>65</v>
      </c>
      <c r="P25086" t="s">
        <v>65</v>
      </c>
      <c r="Q25086" t="s">
        <v>65</v>
      </c>
      <c r="R25086" t="s">
        <v>66</v>
      </c>
      <c r="S25086" t="s">
        <v>65</v>
      </c>
      <c r="T25086" t="s">
        <v>65</v>
      </c>
      <c r="U25086" t="s">
        <v>66</v>
      </c>
      <c r="V25086" t="s">
        <v>65</v>
      </c>
      <c r="W25086" t="s">
        <v>66</v>
      </c>
      <c r="X25086" t="s">
        <v>65</v>
      </c>
      <c r="Y25086" t="s">
        <v>65</v>
      </c>
      <c r="Z25086" t="s">
        <v>65</v>
      </c>
      <c r="AA25086" t="s">
        <v>65</v>
      </c>
      <c r="AB25086" t="s">
        <v>65</v>
      </c>
      <c r="AC25086" t="s">
        <v>65</v>
      </c>
      <c r="AD25086" t="s">
        <v>65</v>
      </c>
      <c r="AE25086" t="s">
        <v>66</v>
      </c>
      <c r="AF25086">
        <v>0.185</v>
      </c>
      <c r="AG25086">
        <v>0.1852</v>
      </c>
      <c r="AH25086" t="s">
        <v>352</v>
      </c>
      <c r="AI25086" t="b">
        <v>1</v>
      </c>
      <c r="AJ25086" t="s">
        <v>60</v>
      </c>
      <c r="AK25086">
        <v>9</v>
      </c>
      <c r="AL25086">
        <v>7</v>
      </c>
      <c r="AM25086">
        <v>0.41</v>
      </c>
      <c r="AN25086" t="s">
        <v>68</v>
      </c>
      <c r="AO25086" t="s">
        <v>140</v>
      </c>
      <c r="AP25086" t="s">
        <v>863</v>
      </c>
      <c r="AQ25086" t="s">
        <v>156</v>
      </c>
      <c r="AR25086" t="s">
        <v>3553</v>
      </c>
      <c r="AS25086" t="s">
        <v>73</v>
      </c>
      <c r="AT25086" t="s">
        <v>865</v>
      </c>
      <c r="AU25086" t="s">
        <v>74</v>
      </c>
      <c r="AV25086">
        <v>1</v>
      </c>
      <c r="AW25086">
        <v>494</v>
      </c>
      <c r="AX25086" t="s">
        <v>75</v>
      </c>
      <c r="AY25086" t="s">
        <v>159</v>
      </c>
      <c r="AZ25086" t="s">
        <v>862</v>
      </c>
      <c r="BA25086" t="s">
        <v>863</v>
      </c>
      <c r="BB25086">
        <v>0.86469809498399997</v>
      </c>
      <c r="BC25086" t="s">
        <v>224</v>
      </c>
    </row>
    <row r="25087" spans="1:55" hidden="1">
      <c r="A25087" t="s">
        <v>55</v>
      </c>
      <c r="B25087" t="s">
        <v>58173</v>
      </c>
      <c r="C25087" t="s">
        <v>58174</v>
      </c>
      <c r="D25087" t="s">
        <v>60</v>
      </c>
      <c r="E25087" t="s">
        <v>60</v>
      </c>
      <c r="F25087" t="s">
        <v>8070</v>
      </c>
      <c r="G25087" t="s">
        <v>8232</v>
      </c>
      <c r="H25087" t="s">
        <v>6599</v>
      </c>
      <c r="I25087" t="s">
        <v>361</v>
      </c>
      <c r="J25087" t="s">
        <v>1039</v>
      </c>
      <c r="K25087" t="s">
        <v>65</v>
      </c>
      <c r="L25087" t="s">
        <v>65</v>
      </c>
      <c r="M25087" t="s">
        <v>65</v>
      </c>
      <c r="N25087" t="s">
        <v>65</v>
      </c>
      <c r="O25087" t="s">
        <v>65</v>
      </c>
      <c r="P25087" t="s">
        <v>65</v>
      </c>
      <c r="Q25087" t="s">
        <v>65</v>
      </c>
      <c r="R25087" t="s">
        <v>65</v>
      </c>
      <c r="S25087" t="s">
        <v>65</v>
      </c>
      <c r="T25087" t="s">
        <v>65</v>
      </c>
      <c r="U25087" t="s">
        <v>65</v>
      </c>
      <c r="V25087" t="s">
        <v>65</v>
      </c>
      <c r="W25087" t="s">
        <v>65</v>
      </c>
      <c r="X25087" t="s">
        <v>65</v>
      </c>
      <c r="Y25087" t="s">
        <v>65</v>
      </c>
      <c r="Z25087" t="s">
        <v>65</v>
      </c>
      <c r="AA25087" t="s">
        <v>65</v>
      </c>
      <c r="AB25087" t="s">
        <v>65</v>
      </c>
      <c r="AC25087" t="s">
        <v>65</v>
      </c>
      <c r="AD25087" t="s">
        <v>65</v>
      </c>
      <c r="AE25087" t="s">
        <v>65</v>
      </c>
      <c r="AF25087">
        <v>0.29799999999999999</v>
      </c>
      <c r="AG25087">
        <v>0.29820000000000002</v>
      </c>
      <c r="AH25087" t="s">
        <v>352</v>
      </c>
      <c r="AI25087" t="b">
        <v>0</v>
      </c>
      <c r="AJ25087" t="s">
        <v>60</v>
      </c>
      <c r="AK25087">
        <v>0</v>
      </c>
      <c r="AL25087">
        <v>0</v>
      </c>
      <c r="AM25087">
        <v>0</v>
      </c>
      <c r="AN25087" t="s">
        <v>68</v>
      </c>
      <c r="AO25087" t="s">
        <v>100</v>
      </c>
      <c r="AP25087" t="s">
        <v>1040</v>
      </c>
      <c r="AQ25087" t="s">
        <v>142</v>
      </c>
      <c r="AR25087" t="s">
        <v>2643</v>
      </c>
      <c r="AS25087" t="s">
        <v>130</v>
      </c>
      <c r="AT25087" t="s">
        <v>99</v>
      </c>
      <c r="AU25087" t="s">
        <v>74</v>
      </c>
      <c r="AV25087">
        <v>1</v>
      </c>
      <c r="AW25087">
        <v>729</v>
      </c>
      <c r="AX25087" t="s">
        <v>75</v>
      </c>
      <c r="AY25087" t="s">
        <v>76</v>
      </c>
      <c r="AZ25087" t="s">
        <v>1039</v>
      </c>
      <c r="BA25087" t="s">
        <v>1040</v>
      </c>
      <c r="BB25087">
        <v>5.1881885699000003</v>
      </c>
      <c r="BC25087" t="s">
        <v>121</v>
      </c>
    </row>
    <row r="25088" spans="1:55" hidden="1">
      <c r="A25088" t="s">
        <v>55</v>
      </c>
      <c r="B25088" t="s">
        <v>58175</v>
      </c>
      <c r="C25088" t="s">
        <v>58176</v>
      </c>
      <c r="D25088" t="s">
        <v>60</v>
      </c>
      <c r="E25088" t="s">
        <v>11238</v>
      </c>
      <c r="F25088" t="s">
        <v>21145</v>
      </c>
      <c r="G25088" t="s">
        <v>19840</v>
      </c>
      <c r="H25088" t="s">
        <v>14570</v>
      </c>
      <c r="I25088" t="s">
        <v>361</v>
      </c>
      <c r="J25088" t="s">
        <v>1039</v>
      </c>
      <c r="K25088" t="s">
        <v>65</v>
      </c>
      <c r="L25088" t="s">
        <v>65</v>
      </c>
      <c r="M25088" t="s">
        <v>65</v>
      </c>
      <c r="N25088" t="s">
        <v>65</v>
      </c>
      <c r="O25088" t="s">
        <v>65</v>
      </c>
      <c r="P25088" t="s">
        <v>65</v>
      </c>
      <c r="Q25088" t="s">
        <v>65</v>
      </c>
      <c r="R25088" t="s">
        <v>65</v>
      </c>
      <c r="S25088" t="s">
        <v>65</v>
      </c>
      <c r="T25088" t="s">
        <v>65</v>
      </c>
      <c r="U25088" t="s">
        <v>65</v>
      </c>
      <c r="V25088" t="s">
        <v>65</v>
      </c>
      <c r="W25088" t="s">
        <v>65</v>
      </c>
      <c r="X25088" t="s">
        <v>65</v>
      </c>
      <c r="Y25088" t="s">
        <v>65</v>
      </c>
      <c r="Z25088" t="s">
        <v>65</v>
      </c>
      <c r="AA25088" t="s">
        <v>65</v>
      </c>
      <c r="AB25088" t="s">
        <v>66</v>
      </c>
      <c r="AC25088" t="s">
        <v>65</v>
      </c>
      <c r="AD25088" t="s">
        <v>65</v>
      </c>
      <c r="AE25088" t="s">
        <v>65</v>
      </c>
      <c r="AF25088">
        <v>7.1999999999999995E-2</v>
      </c>
      <c r="AG25088">
        <v>7.2400000000000006E-2</v>
      </c>
      <c r="AH25088" t="s">
        <v>352</v>
      </c>
      <c r="AI25088" t="b">
        <v>1</v>
      </c>
      <c r="AJ25088" t="s">
        <v>178</v>
      </c>
      <c r="AK25088">
        <v>1</v>
      </c>
      <c r="AL25088">
        <v>1</v>
      </c>
      <c r="AM25088">
        <v>0.05</v>
      </c>
      <c r="AN25088" t="s">
        <v>68</v>
      </c>
      <c r="AO25088" t="s">
        <v>400</v>
      </c>
      <c r="AP25088" t="s">
        <v>1040</v>
      </c>
      <c r="AQ25088" t="s">
        <v>142</v>
      </c>
      <c r="AR25088" t="s">
        <v>403</v>
      </c>
      <c r="AS25088" t="s">
        <v>130</v>
      </c>
      <c r="AT25088" t="s">
        <v>99</v>
      </c>
      <c r="AU25088" t="s">
        <v>74</v>
      </c>
      <c r="AV25088">
        <v>1</v>
      </c>
      <c r="AW25088">
        <v>542</v>
      </c>
      <c r="AX25088" t="s">
        <v>89</v>
      </c>
      <c r="AY25088" t="s">
        <v>159</v>
      </c>
      <c r="AZ25088" t="s">
        <v>1039</v>
      </c>
      <c r="BA25088" t="s">
        <v>1040</v>
      </c>
      <c r="BB25088">
        <v>4.3234904749199998</v>
      </c>
      <c r="BC25088" t="s">
        <v>246</v>
      </c>
    </row>
    <row r="25089" spans="1:55" hidden="1">
      <c r="A25089" t="s">
        <v>55</v>
      </c>
      <c r="B25089" t="s">
        <v>58177</v>
      </c>
      <c r="C25089" t="s">
        <v>58178</v>
      </c>
      <c r="D25089" t="s">
        <v>60</v>
      </c>
      <c r="E25089" t="s">
        <v>18677</v>
      </c>
      <c r="F25089" t="s">
        <v>576</v>
      </c>
      <c r="G25089" t="s">
        <v>576</v>
      </c>
      <c r="H25089" t="s">
        <v>18677</v>
      </c>
      <c r="I25089" t="s">
        <v>2455</v>
      </c>
      <c r="J25089" t="s">
        <v>2796</v>
      </c>
      <c r="K25089" t="s">
        <v>65</v>
      </c>
      <c r="L25089" t="s">
        <v>65</v>
      </c>
      <c r="M25089" t="s">
        <v>65</v>
      </c>
      <c r="N25089" t="s">
        <v>65</v>
      </c>
      <c r="O25089" t="s">
        <v>65</v>
      </c>
      <c r="P25089" t="s">
        <v>65</v>
      </c>
      <c r="Q25089" t="s">
        <v>65</v>
      </c>
      <c r="R25089" t="s">
        <v>65</v>
      </c>
      <c r="S25089" t="s">
        <v>65</v>
      </c>
      <c r="T25089" t="s">
        <v>65</v>
      </c>
      <c r="U25089" t="s">
        <v>65</v>
      </c>
      <c r="V25089" t="s">
        <v>65</v>
      </c>
      <c r="W25089" t="s">
        <v>65</v>
      </c>
      <c r="X25089" t="s">
        <v>65</v>
      </c>
      <c r="Y25089" t="s">
        <v>65</v>
      </c>
      <c r="Z25089" t="s">
        <v>65</v>
      </c>
      <c r="AA25089" t="s">
        <v>65</v>
      </c>
      <c r="AB25089" t="s">
        <v>65</v>
      </c>
      <c r="AC25089" t="s">
        <v>65</v>
      </c>
      <c r="AD25089" t="s">
        <v>65</v>
      </c>
      <c r="AE25089" t="s">
        <v>66</v>
      </c>
      <c r="AF25089">
        <v>7.0000000000000007E-2</v>
      </c>
      <c r="AG25089">
        <v>7.0000000000000007E-2</v>
      </c>
      <c r="AH25089" t="s">
        <v>352</v>
      </c>
      <c r="AI25089" t="b">
        <v>1</v>
      </c>
      <c r="AJ25089" t="s">
        <v>310</v>
      </c>
      <c r="AK25089">
        <v>2</v>
      </c>
      <c r="AL25089">
        <v>1</v>
      </c>
      <c r="AM25089">
        <v>0.05</v>
      </c>
      <c r="AN25089" t="s">
        <v>68</v>
      </c>
      <c r="AO25089" t="s">
        <v>371</v>
      </c>
      <c r="AP25089" t="s">
        <v>2461</v>
      </c>
      <c r="AQ25089" t="s">
        <v>915</v>
      </c>
      <c r="AR25089" t="s">
        <v>742</v>
      </c>
      <c r="AS25089" t="s">
        <v>130</v>
      </c>
      <c r="AT25089" t="s">
        <v>915</v>
      </c>
      <c r="AU25089" t="s">
        <v>74</v>
      </c>
      <c r="AV25089">
        <v>1</v>
      </c>
      <c r="AW25089">
        <v>561</v>
      </c>
      <c r="AX25089" t="s">
        <v>89</v>
      </c>
      <c r="AY25089" t="s">
        <v>76</v>
      </c>
      <c r="AZ25089" t="s">
        <v>2460</v>
      </c>
      <c r="BA25089" t="s">
        <v>2461</v>
      </c>
      <c r="BB25089">
        <v>6.0528866648899999</v>
      </c>
      <c r="BC25089" t="s">
        <v>224</v>
      </c>
    </row>
    <row r="25090" spans="1:55">
      <c r="A25090" t="s">
        <v>55</v>
      </c>
      <c r="B25090" t="s">
        <v>58179</v>
      </c>
      <c r="C25090" t="s">
        <v>58180</v>
      </c>
      <c r="D25090" t="s">
        <v>60</v>
      </c>
      <c r="E25090" t="s">
        <v>9865</v>
      </c>
      <c r="F25090" t="s">
        <v>1882</v>
      </c>
      <c r="G25090" t="s">
        <v>8145</v>
      </c>
      <c r="H25090" t="s">
        <v>974</v>
      </c>
      <c r="I25090" t="s">
        <v>297</v>
      </c>
      <c r="J25090" t="s">
        <v>298</v>
      </c>
      <c r="K25090" t="s">
        <v>65</v>
      </c>
      <c r="L25090" t="s">
        <v>66</v>
      </c>
      <c r="M25090" t="s">
        <v>65</v>
      </c>
      <c r="N25090" t="s">
        <v>65</v>
      </c>
      <c r="O25090" t="s">
        <v>66</v>
      </c>
      <c r="P25090" t="s">
        <v>65</v>
      </c>
      <c r="Q25090" t="s">
        <v>65</v>
      </c>
      <c r="R25090" t="s">
        <v>65</v>
      </c>
      <c r="S25090" t="s">
        <v>66</v>
      </c>
      <c r="T25090" t="s">
        <v>65</v>
      </c>
      <c r="U25090" t="s">
        <v>66</v>
      </c>
      <c r="V25090" t="s">
        <v>65</v>
      </c>
      <c r="W25090" t="s">
        <v>65</v>
      </c>
      <c r="X25090" t="s">
        <v>65</v>
      </c>
      <c r="Y25090" t="s">
        <v>65</v>
      </c>
      <c r="Z25090" t="s">
        <v>65</v>
      </c>
      <c r="AA25090" t="s">
        <v>65</v>
      </c>
      <c r="AB25090" t="s">
        <v>65</v>
      </c>
      <c r="AC25090" t="s">
        <v>65</v>
      </c>
      <c r="AD25090" t="s">
        <v>65</v>
      </c>
      <c r="AE25090" t="s">
        <v>66</v>
      </c>
      <c r="AF25090">
        <v>0.11600000000000001</v>
      </c>
      <c r="AG25090">
        <v>0.1164</v>
      </c>
      <c r="AH25090" t="s">
        <v>352</v>
      </c>
      <c r="AI25090" t="b">
        <v>1</v>
      </c>
      <c r="AJ25090" t="s">
        <v>310</v>
      </c>
      <c r="AK25090">
        <v>6</v>
      </c>
      <c r="AL25090">
        <v>5</v>
      </c>
      <c r="AM25090">
        <v>0</v>
      </c>
      <c r="AN25090" t="s">
        <v>68</v>
      </c>
      <c r="AO25090" t="s">
        <v>87</v>
      </c>
      <c r="AP25090" t="s">
        <v>299</v>
      </c>
      <c r="AQ25090" t="s">
        <v>102</v>
      </c>
      <c r="AR25090" t="s">
        <v>3553</v>
      </c>
      <c r="AS25090" t="s">
        <v>130</v>
      </c>
      <c r="AT25090" t="s">
        <v>32626</v>
      </c>
      <c r="AU25090" t="s">
        <v>74</v>
      </c>
      <c r="AV25090">
        <v>1</v>
      </c>
      <c r="AW25090">
        <v>759</v>
      </c>
      <c r="AX25090" t="s">
        <v>89</v>
      </c>
      <c r="AY25090" t="s">
        <v>76</v>
      </c>
      <c r="AZ25090" t="s">
        <v>302</v>
      </c>
      <c r="BA25090" t="s">
        <v>299</v>
      </c>
      <c r="BB25090">
        <v>6.0528866648899999</v>
      </c>
      <c r="BC25090" t="s">
        <v>121</v>
      </c>
    </row>
    <row r="25091" spans="1:55" hidden="1">
      <c r="A25091" t="s">
        <v>55</v>
      </c>
      <c r="B25091" t="s">
        <v>58181</v>
      </c>
      <c r="C25091" t="s">
        <v>58182</v>
      </c>
      <c r="D25091" t="s">
        <v>60</v>
      </c>
      <c r="E25091" t="s">
        <v>60</v>
      </c>
      <c r="F25091" t="s">
        <v>13352</v>
      </c>
      <c r="G25091" t="s">
        <v>8275</v>
      </c>
      <c r="H25091" t="s">
        <v>12039</v>
      </c>
      <c r="I25091" t="s">
        <v>97</v>
      </c>
      <c r="J25091" t="s">
        <v>98</v>
      </c>
      <c r="K25091" t="s">
        <v>65</v>
      </c>
      <c r="L25091" t="s">
        <v>65</v>
      </c>
      <c r="M25091" t="s">
        <v>65</v>
      </c>
      <c r="N25091" t="s">
        <v>65</v>
      </c>
      <c r="O25091" t="s">
        <v>65</v>
      </c>
      <c r="P25091" t="s">
        <v>65</v>
      </c>
      <c r="Q25091" t="s">
        <v>65</v>
      </c>
      <c r="R25091" t="s">
        <v>65</v>
      </c>
      <c r="S25091" t="s">
        <v>65</v>
      </c>
      <c r="T25091" t="s">
        <v>65</v>
      </c>
      <c r="U25091" t="s">
        <v>65</v>
      </c>
      <c r="V25091" t="s">
        <v>65</v>
      </c>
      <c r="W25091" t="s">
        <v>65</v>
      </c>
      <c r="X25091" t="s">
        <v>65</v>
      </c>
      <c r="Y25091" t="s">
        <v>65</v>
      </c>
      <c r="Z25091" t="s">
        <v>65</v>
      </c>
      <c r="AA25091" t="s">
        <v>65</v>
      </c>
      <c r="AB25091" t="s">
        <v>65</v>
      </c>
      <c r="AC25091" t="s">
        <v>65</v>
      </c>
      <c r="AD25091" t="s">
        <v>65</v>
      </c>
      <c r="AE25091" t="s">
        <v>65</v>
      </c>
      <c r="AF25091">
        <v>0</v>
      </c>
      <c r="AG25091">
        <v>0</v>
      </c>
      <c r="AH25091" t="s">
        <v>352</v>
      </c>
      <c r="AI25091" t="b">
        <v>0</v>
      </c>
      <c r="AJ25091" t="s">
        <v>60</v>
      </c>
      <c r="AK25091">
        <v>0</v>
      </c>
      <c r="AL25091">
        <v>0</v>
      </c>
      <c r="AM25091">
        <v>0.06</v>
      </c>
      <c r="AN25091" t="s">
        <v>68</v>
      </c>
      <c r="AO25091" t="s">
        <v>336</v>
      </c>
      <c r="AP25091" t="s">
        <v>101</v>
      </c>
      <c r="AQ25091" t="s">
        <v>102</v>
      </c>
      <c r="AR25091" t="s">
        <v>8352</v>
      </c>
      <c r="AS25091" t="s">
        <v>130</v>
      </c>
      <c r="AT25091" t="s">
        <v>104</v>
      </c>
      <c r="AU25091" t="s">
        <v>74</v>
      </c>
      <c r="AV25091">
        <v>1</v>
      </c>
      <c r="AW25091">
        <v>602</v>
      </c>
      <c r="AX25091" t="s">
        <v>75</v>
      </c>
      <c r="AY25091" t="s">
        <v>76</v>
      </c>
      <c r="AZ25091" t="s">
        <v>105</v>
      </c>
      <c r="BA25091" t="s">
        <v>106</v>
      </c>
      <c r="BB25091">
        <v>2.5940942849500002</v>
      </c>
      <c r="BC25091" t="s">
        <v>132</v>
      </c>
    </row>
    <row r="25092" spans="1:55" hidden="1">
      <c r="A25092" t="s">
        <v>55</v>
      </c>
      <c r="B25092" t="s">
        <v>58183</v>
      </c>
      <c r="C25092" t="s">
        <v>58184</v>
      </c>
      <c r="D25092" t="s">
        <v>170</v>
      </c>
      <c r="E25092" t="s">
        <v>170</v>
      </c>
      <c r="F25092" t="s">
        <v>60</v>
      </c>
      <c r="G25092" t="s">
        <v>170</v>
      </c>
      <c r="H25092" t="s">
        <v>170</v>
      </c>
      <c r="I25092" t="s">
        <v>527</v>
      </c>
      <c r="J25092" t="s">
        <v>528</v>
      </c>
      <c r="K25092" t="s">
        <v>65</v>
      </c>
      <c r="L25092" t="s">
        <v>65</v>
      </c>
      <c r="M25092" t="s">
        <v>65</v>
      </c>
      <c r="N25092" t="s">
        <v>65</v>
      </c>
      <c r="O25092" t="s">
        <v>65</v>
      </c>
      <c r="P25092" t="s">
        <v>65</v>
      </c>
      <c r="Q25092" t="s">
        <v>65</v>
      </c>
      <c r="R25092" t="s">
        <v>65</v>
      </c>
      <c r="S25092" t="s">
        <v>65</v>
      </c>
      <c r="T25092" t="s">
        <v>65</v>
      </c>
      <c r="U25092" t="s">
        <v>66</v>
      </c>
      <c r="V25092" t="s">
        <v>65</v>
      </c>
      <c r="W25092" t="s">
        <v>66</v>
      </c>
      <c r="X25092" t="s">
        <v>65</v>
      </c>
      <c r="Y25092" t="s">
        <v>65</v>
      </c>
      <c r="Z25092" t="s">
        <v>65</v>
      </c>
      <c r="AA25092" t="s">
        <v>65</v>
      </c>
      <c r="AB25092" t="s">
        <v>65</v>
      </c>
      <c r="AC25092" t="s">
        <v>65</v>
      </c>
      <c r="AD25092" t="s">
        <v>65</v>
      </c>
      <c r="AE25092" t="s">
        <v>66</v>
      </c>
      <c r="AF25092">
        <v>0.13800000000000001</v>
      </c>
      <c r="AG25092">
        <v>0.13789999999999999</v>
      </c>
      <c r="AH25092" t="s">
        <v>352</v>
      </c>
      <c r="AI25092" t="b">
        <v>1</v>
      </c>
      <c r="AJ25092" t="s">
        <v>60</v>
      </c>
      <c r="AK25092">
        <v>3</v>
      </c>
      <c r="AL25092">
        <v>3</v>
      </c>
      <c r="AM25092">
        <v>0.06</v>
      </c>
      <c r="AN25092" t="s">
        <v>68</v>
      </c>
      <c r="AO25092" t="s">
        <v>411</v>
      </c>
      <c r="AP25092" t="s">
        <v>529</v>
      </c>
      <c r="AQ25092" t="s">
        <v>241</v>
      </c>
      <c r="AR25092" t="s">
        <v>1633</v>
      </c>
      <c r="AS25092" t="s">
        <v>73</v>
      </c>
      <c r="AT25092" t="s">
        <v>1088</v>
      </c>
      <c r="AU25092" t="s">
        <v>74</v>
      </c>
      <c r="AV25092">
        <v>1</v>
      </c>
      <c r="AW25092">
        <v>676</v>
      </c>
      <c r="AX25092" t="s">
        <v>75</v>
      </c>
      <c r="AY25092" t="s">
        <v>159</v>
      </c>
      <c r="AZ25092" t="s">
        <v>532</v>
      </c>
      <c r="BA25092" t="s">
        <v>533</v>
      </c>
      <c r="BB25092">
        <v>7.78228285485</v>
      </c>
      <c r="BC25092" t="s">
        <v>121</v>
      </c>
    </row>
    <row r="25093" spans="1:55" hidden="1">
      <c r="A25093" t="s">
        <v>55</v>
      </c>
      <c r="B25093" t="s">
        <v>58185</v>
      </c>
      <c r="C25093" t="s">
        <v>58186</v>
      </c>
      <c r="D25093" t="s">
        <v>60</v>
      </c>
      <c r="E25093" t="s">
        <v>4777</v>
      </c>
      <c r="F25093" t="s">
        <v>6906</v>
      </c>
      <c r="G25093" t="s">
        <v>1454</v>
      </c>
      <c r="H25093" t="s">
        <v>8483</v>
      </c>
      <c r="I25093" t="s">
        <v>1170</v>
      </c>
      <c r="J25093" t="s">
        <v>1171</v>
      </c>
      <c r="K25093" t="s">
        <v>66</v>
      </c>
      <c r="L25093" t="s">
        <v>65</v>
      </c>
      <c r="M25093" t="s">
        <v>65</v>
      </c>
      <c r="N25093" t="s">
        <v>66</v>
      </c>
      <c r="O25093" t="s">
        <v>65</v>
      </c>
      <c r="P25093" t="s">
        <v>65</v>
      </c>
      <c r="Q25093" t="s">
        <v>65</v>
      </c>
      <c r="R25093" t="s">
        <v>65</v>
      </c>
      <c r="S25093" t="s">
        <v>65</v>
      </c>
      <c r="T25093" t="s">
        <v>65</v>
      </c>
      <c r="U25093" t="s">
        <v>65</v>
      </c>
      <c r="V25093" t="s">
        <v>65</v>
      </c>
      <c r="W25093" t="s">
        <v>66</v>
      </c>
      <c r="X25093" t="s">
        <v>66</v>
      </c>
      <c r="Y25093" t="s">
        <v>65</v>
      </c>
      <c r="Z25093" t="s">
        <v>65</v>
      </c>
      <c r="AA25093" t="s">
        <v>65</v>
      </c>
      <c r="AB25093" t="s">
        <v>65</v>
      </c>
      <c r="AC25093" t="s">
        <v>65</v>
      </c>
      <c r="AD25093" t="s">
        <v>65</v>
      </c>
      <c r="AE25093" t="s">
        <v>65</v>
      </c>
      <c r="AF25093">
        <v>0</v>
      </c>
      <c r="AG25093">
        <v>2.9999999999999997E-4</v>
      </c>
      <c r="AH25093" t="s">
        <v>352</v>
      </c>
      <c r="AI25093" t="b">
        <v>1</v>
      </c>
      <c r="AJ25093" t="s">
        <v>60</v>
      </c>
      <c r="AK25093">
        <v>4</v>
      </c>
      <c r="AL25093">
        <v>4</v>
      </c>
      <c r="AM25093">
        <v>0</v>
      </c>
      <c r="AN25093" t="s">
        <v>68</v>
      </c>
      <c r="AO25093" t="s">
        <v>69</v>
      </c>
      <c r="AP25093" t="s">
        <v>1172</v>
      </c>
      <c r="AQ25093" t="s">
        <v>156</v>
      </c>
      <c r="AR25093" t="s">
        <v>3553</v>
      </c>
      <c r="AS25093" t="s">
        <v>130</v>
      </c>
      <c r="AT25093" t="s">
        <v>450</v>
      </c>
      <c r="AU25093" t="s">
        <v>131</v>
      </c>
      <c r="AV25093">
        <v>1</v>
      </c>
      <c r="AW25093">
        <v>612</v>
      </c>
      <c r="AX25093" t="s">
        <v>75</v>
      </c>
      <c r="AY25093" t="s">
        <v>159</v>
      </c>
      <c r="AZ25093" t="s">
        <v>1174</v>
      </c>
      <c r="BA25093" t="s">
        <v>1172</v>
      </c>
      <c r="BB25093">
        <v>3.4587923799300002</v>
      </c>
      <c r="BC25093" t="s">
        <v>246</v>
      </c>
    </row>
    <row r="25094" spans="1:55" hidden="1">
      <c r="A25094" t="s">
        <v>55</v>
      </c>
      <c r="B25094" t="s">
        <v>58187</v>
      </c>
      <c r="C25094" t="s">
        <v>58188</v>
      </c>
      <c r="D25094" t="s">
        <v>60</v>
      </c>
      <c r="E25094" t="s">
        <v>8520</v>
      </c>
      <c r="F25094" t="s">
        <v>10564</v>
      </c>
      <c r="G25094" t="s">
        <v>7301</v>
      </c>
      <c r="H25094" t="s">
        <v>60</v>
      </c>
      <c r="I25094" t="s">
        <v>644</v>
      </c>
      <c r="J25094" t="s">
        <v>4978</v>
      </c>
      <c r="K25094" t="s">
        <v>65</v>
      </c>
      <c r="L25094" t="s">
        <v>65</v>
      </c>
      <c r="M25094" t="s">
        <v>66</v>
      </c>
      <c r="N25094" t="s">
        <v>66</v>
      </c>
      <c r="O25094" t="s">
        <v>66</v>
      </c>
      <c r="P25094" t="s">
        <v>65</v>
      </c>
      <c r="Q25094" t="s">
        <v>66</v>
      </c>
      <c r="R25094" t="s">
        <v>65</v>
      </c>
      <c r="S25094" t="s">
        <v>65</v>
      </c>
      <c r="T25094" t="s">
        <v>65</v>
      </c>
      <c r="U25094" t="s">
        <v>66</v>
      </c>
      <c r="V25094" t="s">
        <v>65</v>
      </c>
      <c r="W25094" t="s">
        <v>66</v>
      </c>
      <c r="X25094" t="s">
        <v>66</v>
      </c>
      <c r="Y25094" t="s">
        <v>65</v>
      </c>
      <c r="Z25094" t="s">
        <v>65</v>
      </c>
      <c r="AA25094" t="s">
        <v>65</v>
      </c>
      <c r="AB25094" t="s">
        <v>65</v>
      </c>
      <c r="AC25094" t="s">
        <v>65</v>
      </c>
      <c r="AD25094" t="s">
        <v>65</v>
      </c>
      <c r="AE25094" t="s">
        <v>66</v>
      </c>
      <c r="AF25094">
        <v>0.35099999999999998</v>
      </c>
      <c r="AG25094">
        <v>0.35049999999999998</v>
      </c>
      <c r="AH25094" t="s">
        <v>352</v>
      </c>
      <c r="AI25094" t="b">
        <v>1</v>
      </c>
      <c r="AJ25094" t="s">
        <v>60</v>
      </c>
      <c r="AK25094">
        <v>9</v>
      </c>
      <c r="AL25094">
        <v>8</v>
      </c>
      <c r="AM25094">
        <v>2.2000000000000002</v>
      </c>
      <c r="AN25094" t="s">
        <v>68</v>
      </c>
      <c r="AO25094" t="s">
        <v>140</v>
      </c>
      <c r="AP25094" t="s">
        <v>4979</v>
      </c>
      <c r="AQ25094" t="s">
        <v>402</v>
      </c>
      <c r="AR25094" t="s">
        <v>624</v>
      </c>
      <c r="AS25094" t="s">
        <v>130</v>
      </c>
      <c r="AT25094" t="s">
        <v>402</v>
      </c>
      <c r="AU25094" t="s">
        <v>1079</v>
      </c>
      <c r="AV25094">
        <v>1</v>
      </c>
      <c r="AW25094">
        <v>737</v>
      </c>
      <c r="AX25094" t="s">
        <v>75</v>
      </c>
      <c r="AY25094" t="s">
        <v>76</v>
      </c>
      <c r="AZ25094" t="s">
        <v>404</v>
      </c>
      <c r="BA25094" t="s">
        <v>405</v>
      </c>
      <c r="BB25094">
        <v>0.86469809498399997</v>
      </c>
      <c r="BC25094" t="s">
        <v>224</v>
      </c>
    </row>
    <row r="25095" spans="1:55" hidden="1">
      <c r="A25095" t="s">
        <v>55</v>
      </c>
      <c r="B25095" t="s">
        <v>58189</v>
      </c>
      <c r="C25095" t="s">
        <v>58190</v>
      </c>
      <c r="D25095" t="s">
        <v>60</v>
      </c>
      <c r="E25095" t="s">
        <v>1075</v>
      </c>
      <c r="F25095" t="s">
        <v>1667</v>
      </c>
      <c r="G25095" t="s">
        <v>9631</v>
      </c>
      <c r="H25095" t="s">
        <v>8390</v>
      </c>
      <c r="I25095" t="s">
        <v>361</v>
      </c>
      <c r="J25095" t="s">
        <v>362</v>
      </c>
      <c r="K25095" t="s">
        <v>65</v>
      </c>
      <c r="L25095" t="s">
        <v>65</v>
      </c>
      <c r="M25095" t="s">
        <v>65</v>
      </c>
      <c r="N25095" t="s">
        <v>65</v>
      </c>
      <c r="O25095" t="s">
        <v>65</v>
      </c>
      <c r="P25095" t="s">
        <v>65</v>
      </c>
      <c r="Q25095" t="s">
        <v>65</v>
      </c>
      <c r="R25095" t="s">
        <v>65</v>
      </c>
      <c r="S25095" t="s">
        <v>65</v>
      </c>
      <c r="T25095" t="s">
        <v>65</v>
      </c>
      <c r="U25095" t="s">
        <v>65</v>
      </c>
      <c r="V25095" t="s">
        <v>65</v>
      </c>
      <c r="W25095" t="s">
        <v>65</v>
      </c>
      <c r="X25095" t="s">
        <v>65</v>
      </c>
      <c r="Y25095" t="s">
        <v>65</v>
      </c>
      <c r="Z25095" t="s">
        <v>65</v>
      </c>
      <c r="AA25095" t="s">
        <v>65</v>
      </c>
      <c r="AB25095" t="s">
        <v>65</v>
      </c>
      <c r="AC25095" t="s">
        <v>65</v>
      </c>
      <c r="AD25095" t="s">
        <v>65</v>
      </c>
      <c r="AE25095" t="s">
        <v>66</v>
      </c>
      <c r="AF25095">
        <v>0.44400000000000001</v>
      </c>
      <c r="AG25095">
        <v>0.44379999999999997</v>
      </c>
      <c r="AH25095" t="s">
        <v>352</v>
      </c>
      <c r="AI25095" t="b">
        <v>1</v>
      </c>
      <c r="AJ25095" t="s">
        <v>60</v>
      </c>
      <c r="AK25095">
        <v>2</v>
      </c>
      <c r="AL25095">
        <v>1</v>
      </c>
      <c r="AM25095">
        <v>1.2</v>
      </c>
      <c r="AN25095" t="s">
        <v>68</v>
      </c>
      <c r="AO25095" t="s">
        <v>411</v>
      </c>
      <c r="AP25095" t="s">
        <v>363</v>
      </c>
      <c r="AQ25095" t="s">
        <v>142</v>
      </c>
      <c r="AR25095" t="s">
        <v>8967</v>
      </c>
      <c r="AS25095" t="s">
        <v>73</v>
      </c>
      <c r="AT25095" t="s">
        <v>99</v>
      </c>
      <c r="AU25095" t="s">
        <v>74</v>
      </c>
      <c r="AV25095">
        <v>1</v>
      </c>
      <c r="AW25095">
        <v>549</v>
      </c>
      <c r="AX25095" t="s">
        <v>75</v>
      </c>
      <c r="AY25095" t="s">
        <v>76</v>
      </c>
      <c r="AZ25095" t="s">
        <v>362</v>
      </c>
      <c r="BA25095" t="s">
        <v>363</v>
      </c>
      <c r="BB25095">
        <v>7.78228285485</v>
      </c>
      <c r="BC25095" t="s">
        <v>79</v>
      </c>
    </row>
    <row r="25096" spans="1:55" hidden="1">
      <c r="A25096" t="s">
        <v>55</v>
      </c>
      <c r="B25096" t="s">
        <v>58191</v>
      </c>
      <c r="C25096" t="s">
        <v>58192</v>
      </c>
      <c r="D25096" t="s">
        <v>60</v>
      </c>
      <c r="E25096" t="s">
        <v>1290</v>
      </c>
      <c r="F25096" t="s">
        <v>3529</v>
      </c>
      <c r="G25096" t="s">
        <v>4761</v>
      </c>
      <c r="H25096" t="s">
        <v>10595</v>
      </c>
      <c r="I25096" t="s">
        <v>527</v>
      </c>
      <c r="J25096" t="s">
        <v>528</v>
      </c>
      <c r="K25096" t="s">
        <v>65</v>
      </c>
      <c r="L25096" t="s">
        <v>65</v>
      </c>
      <c r="M25096" t="s">
        <v>65</v>
      </c>
      <c r="N25096" t="s">
        <v>65</v>
      </c>
      <c r="O25096" t="s">
        <v>65</v>
      </c>
      <c r="P25096" t="s">
        <v>65</v>
      </c>
      <c r="Q25096" t="s">
        <v>65</v>
      </c>
      <c r="R25096" t="s">
        <v>65</v>
      </c>
      <c r="S25096" t="s">
        <v>65</v>
      </c>
      <c r="T25096" t="s">
        <v>65</v>
      </c>
      <c r="U25096" t="s">
        <v>65</v>
      </c>
      <c r="V25096" t="s">
        <v>65</v>
      </c>
      <c r="W25096" t="s">
        <v>66</v>
      </c>
      <c r="X25096" t="s">
        <v>65</v>
      </c>
      <c r="Y25096" t="s">
        <v>65</v>
      </c>
      <c r="Z25096" t="s">
        <v>65</v>
      </c>
      <c r="AA25096" t="s">
        <v>65</v>
      </c>
      <c r="AB25096" t="s">
        <v>65</v>
      </c>
      <c r="AC25096" t="s">
        <v>65</v>
      </c>
      <c r="AD25096" t="s">
        <v>65</v>
      </c>
      <c r="AE25096" t="s">
        <v>65</v>
      </c>
      <c r="AF25096">
        <v>3.5999999999999997E-2</v>
      </c>
      <c r="AG25096">
        <v>3.5700000000000003E-2</v>
      </c>
      <c r="AH25096" t="s">
        <v>352</v>
      </c>
      <c r="AI25096" t="b">
        <v>1</v>
      </c>
      <c r="AJ25096" t="s">
        <v>86</v>
      </c>
      <c r="AK25096">
        <v>1</v>
      </c>
      <c r="AL25096">
        <v>1</v>
      </c>
      <c r="AM25096">
        <v>0</v>
      </c>
      <c r="AN25096" t="s">
        <v>68</v>
      </c>
      <c r="AO25096" t="s">
        <v>411</v>
      </c>
      <c r="AP25096" t="s">
        <v>529</v>
      </c>
      <c r="AQ25096" t="s">
        <v>241</v>
      </c>
      <c r="AR25096" t="s">
        <v>6715</v>
      </c>
      <c r="AS25096" t="s">
        <v>130</v>
      </c>
      <c r="AT25096" t="s">
        <v>50175</v>
      </c>
      <c r="AU25096" t="s">
        <v>74</v>
      </c>
      <c r="AV25096">
        <v>1</v>
      </c>
      <c r="AW25096">
        <v>640</v>
      </c>
      <c r="AX25096" t="s">
        <v>89</v>
      </c>
      <c r="AY25096" t="s">
        <v>159</v>
      </c>
      <c r="AZ25096" t="s">
        <v>532</v>
      </c>
      <c r="BA25096" t="s">
        <v>533</v>
      </c>
      <c r="BB25096">
        <v>7.78228285485</v>
      </c>
      <c r="BC25096" t="s">
        <v>246</v>
      </c>
    </row>
    <row r="25097" spans="1:55" hidden="1">
      <c r="A25097" t="s">
        <v>55</v>
      </c>
      <c r="B25097" t="s">
        <v>58193</v>
      </c>
      <c r="C25097" t="s">
        <v>58194</v>
      </c>
      <c r="D25097" t="s">
        <v>60</v>
      </c>
      <c r="E25097" t="s">
        <v>2929</v>
      </c>
      <c r="F25097" t="s">
        <v>5721</v>
      </c>
      <c r="G25097" t="s">
        <v>182</v>
      </c>
      <c r="H25097" t="s">
        <v>2929</v>
      </c>
      <c r="I25097" t="s">
        <v>527</v>
      </c>
      <c r="J25097" t="s">
        <v>528</v>
      </c>
      <c r="K25097" t="s">
        <v>65</v>
      </c>
      <c r="L25097" t="s">
        <v>65</v>
      </c>
      <c r="M25097" t="s">
        <v>65</v>
      </c>
      <c r="N25097" t="s">
        <v>65</v>
      </c>
      <c r="O25097" t="s">
        <v>65</v>
      </c>
      <c r="P25097" t="s">
        <v>65</v>
      </c>
      <c r="Q25097" t="s">
        <v>65</v>
      </c>
      <c r="R25097" t="s">
        <v>65</v>
      </c>
      <c r="S25097" t="s">
        <v>65</v>
      </c>
      <c r="T25097" t="s">
        <v>65</v>
      </c>
      <c r="U25097" t="s">
        <v>65</v>
      </c>
      <c r="V25097" t="s">
        <v>65</v>
      </c>
      <c r="W25097" t="s">
        <v>66</v>
      </c>
      <c r="X25097" t="s">
        <v>66</v>
      </c>
      <c r="Y25097" t="s">
        <v>65</v>
      </c>
      <c r="Z25097" t="s">
        <v>65</v>
      </c>
      <c r="AA25097" t="s">
        <v>65</v>
      </c>
      <c r="AB25097" t="s">
        <v>65</v>
      </c>
      <c r="AC25097" t="s">
        <v>65</v>
      </c>
      <c r="AD25097" t="s">
        <v>65</v>
      </c>
      <c r="AE25097" t="s">
        <v>65</v>
      </c>
      <c r="AF25097">
        <v>0.61499999999999999</v>
      </c>
      <c r="AG25097">
        <v>0.61499999999999999</v>
      </c>
      <c r="AH25097" t="s">
        <v>352</v>
      </c>
      <c r="AI25097" t="b">
        <v>1</v>
      </c>
      <c r="AJ25097" t="s">
        <v>86</v>
      </c>
      <c r="AK25097">
        <v>3</v>
      </c>
      <c r="AL25097">
        <v>2</v>
      </c>
      <c r="AM25097">
        <v>1.71</v>
      </c>
      <c r="AN25097" t="s">
        <v>68</v>
      </c>
      <c r="AO25097" t="s">
        <v>336</v>
      </c>
      <c r="AP25097" t="s">
        <v>529</v>
      </c>
      <c r="AQ25097" t="s">
        <v>241</v>
      </c>
      <c r="AR25097" t="s">
        <v>3842</v>
      </c>
      <c r="AS25097" t="s">
        <v>73</v>
      </c>
      <c r="AT25097" t="s">
        <v>3951</v>
      </c>
      <c r="AU25097" t="s">
        <v>223</v>
      </c>
      <c r="AV25097">
        <v>1</v>
      </c>
      <c r="AW25097">
        <v>603</v>
      </c>
      <c r="AX25097" t="s">
        <v>89</v>
      </c>
      <c r="AY25097" t="s">
        <v>76</v>
      </c>
      <c r="AZ25097" t="s">
        <v>532</v>
      </c>
      <c r="BA25097" t="s">
        <v>533</v>
      </c>
      <c r="BB25097">
        <v>2.5940942849500002</v>
      </c>
      <c r="BC25097" t="s">
        <v>303</v>
      </c>
    </row>
    <row r="25098" spans="1:55" hidden="1">
      <c r="A25098" t="s">
        <v>55</v>
      </c>
      <c r="B25098" t="s">
        <v>58195</v>
      </c>
      <c r="C25098" t="s">
        <v>58196</v>
      </c>
      <c r="D25098" t="s">
        <v>60</v>
      </c>
      <c r="E25098" t="s">
        <v>10877</v>
      </c>
      <c r="F25098" t="s">
        <v>7411</v>
      </c>
      <c r="G25098" t="s">
        <v>391</v>
      </c>
      <c r="H25098" t="s">
        <v>10877</v>
      </c>
      <c r="I25098" t="s">
        <v>361</v>
      </c>
      <c r="J25098" t="s">
        <v>362</v>
      </c>
      <c r="K25098" t="s">
        <v>65</v>
      </c>
      <c r="L25098" t="s">
        <v>65</v>
      </c>
      <c r="M25098" t="s">
        <v>65</v>
      </c>
      <c r="N25098" t="s">
        <v>65</v>
      </c>
      <c r="O25098" t="s">
        <v>65</v>
      </c>
      <c r="P25098" t="s">
        <v>65</v>
      </c>
      <c r="Q25098" t="s">
        <v>66</v>
      </c>
      <c r="R25098" t="s">
        <v>65</v>
      </c>
      <c r="S25098" t="s">
        <v>65</v>
      </c>
      <c r="T25098" t="s">
        <v>65</v>
      </c>
      <c r="U25098" t="s">
        <v>65</v>
      </c>
      <c r="V25098" t="s">
        <v>65</v>
      </c>
      <c r="W25098" t="s">
        <v>65</v>
      </c>
      <c r="X25098" t="s">
        <v>65</v>
      </c>
      <c r="Y25098" t="s">
        <v>65</v>
      </c>
      <c r="Z25098" t="s">
        <v>65</v>
      </c>
      <c r="AA25098" t="s">
        <v>65</v>
      </c>
      <c r="AB25098" t="s">
        <v>65</v>
      </c>
      <c r="AC25098" t="s">
        <v>65</v>
      </c>
      <c r="AD25098" t="s">
        <v>65</v>
      </c>
      <c r="AE25098" t="s">
        <v>65</v>
      </c>
      <c r="AF25098">
        <v>1.2E-2</v>
      </c>
      <c r="AG25098">
        <v>1.21E-2</v>
      </c>
      <c r="AH25098" t="s">
        <v>352</v>
      </c>
      <c r="AI25098" t="b">
        <v>1</v>
      </c>
      <c r="AJ25098" t="s">
        <v>60</v>
      </c>
      <c r="AK25098">
        <v>1</v>
      </c>
      <c r="AL25098">
        <v>1</v>
      </c>
      <c r="AM25098">
        <v>0</v>
      </c>
      <c r="AN25098" t="s">
        <v>68</v>
      </c>
      <c r="AO25098" t="s">
        <v>2465</v>
      </c>
      <c r="AP25098" t="s">
        <v>363</v>
      </c>
      <c r="AQ25098" t="s">
        <v>142</v>
      </c>
      <c r="AR25098" t="s">
        <v>6715</v>
      </c>
      <c r="AS25098" t="s">
        <v>130</v>
      </c>
      <c r="AT25098" t="s">
        <v>99</v>
      </c>
      <c r="AU25098" t="s">
        <v>74</v>
      </c>
      <c r="AV25098">
        <v>1</v>
      </c>
      <c r="AW25098">
        <v>499</v>
      </c>
      <c r="AX25098" t="s">
        <v>75</v>
      </c>
      <c r="AY25098" t="s">
        <v>159</v>
      </c>
      <c r="AZ25098" t="s">
        <v>362</v>
      </c>
      <c r="BA25098" t="s">
        <v>363</v>
      </c>
      <c r="BB25098">
        <v>45.828999034100001</v>
      </c>
      <c r="BC25098" t="s">
        <v>132</v>
      </c>
    </row>
    <row r="25099" spans="1:55" hidden="1">
      <c r="A25099" t="s">
        <v>55</v>
      </c>
      <c r="B25099" t="s">
        <v>58197</v>
      </c>
      <c r="C25099" t="s">
        <v>58198</v>
      </c>
      <c r="D25099" t="s">
        <v>60</v>
      </c>
      <c r="E25099" t="s">
        <v>60</v>
      </c>
      <c r="F25099" t="s">
        <v>10085</v>
      </c>
      <c r="G25099" t="s">
        <v>10085</v>
      </c>
      <c r="H25099" t="s">
        <v>2470</v>
      </c>
      <c r="I25099" t="s">
        <v>152</v>
      </c>
      <c r="J25099" t="s">
        <v>153</v>
      </c>
      <c r="K25099" t="s">
        <v>65</v>
      </c>
      <c r="L25099" t="s">
        <v>65</v>
      </c>
      <c r="M25099" t="s">
        <v>65</v>
      </c>
      <c r="N25099" t="s">
        <v>65</v>
      </c>
      <c r="O25099" t="s">
        <v>65</v>
      </c>
      <c r="P25099" t="s">
        <v>65</v>
      </c>
      <c r="Q25099" t="s">
        <v>65</v>
      </c>
      <c r="R25099" t="s">
        <v>65</v>
      </c>
      <c r="S25099" t="s">
        <v>65</v>
      </c>
      <c r="T25099" t="s">
        <v>65</v>
      </c>
      <c r="U25099" t="s">
        <v>65</v>
      </c>
      <c r="V25099" t="s">
        <v>65</v>
      </c>
      <c r="W25099" t="s">
        <v>65</v>
      </c>
      <c r="X25099" t="s">
        <v>65</v>
      </c>
      <c r="Y25099" t="s">
        <v>65</v>
      </c>
      <c r="Z25099" t="s">
        <v>65</v>
      </c>
      <c r="AA25099" t="s">
        <v>65</v>
      </c>
      <c r="AB25099" t="s">
        <v>65</v>
      </c>
      <c r="AC25099" t="s">
        <v>65</v>
      </c>
      <c r="AD25099" t="s">
        <v>65</v>
      </c>
      <c r="AE25099" t="s">
        <v>65</v>
      </c>
      <c r="AF25099">
        <v>5.0000000000000001E-3</v>
      </c>
      <c r="AG25099">
        <v>4.7999999999999996E-3</v>
      </c>
      <c r="AH25099" t="s">
        <v>352</v>
      </c>
      <c r="AI25099" t="b">
        <v>0</v>
      </c>
      <c r="AJ25099" t="s">
        <v>60</v>
      </c>
      <c r="AK25099">
        <v>0</v>
      </c>
      <c r="AL25099">
        <v>0</v>
      </c>
      <c r="AM25099">
        <v>0.15</v>
      </c>
      <c r="AN25099" t="s">
        <v>68</v>
      </c>
      <c r="AO25099" t="s">
        <v>271</v>
      </c>
      <c r="AP25099" t="s">
        <v>155</v>
      </c>
      <c r="AQ25099" t="s">
        <v>156</v>
      </c>
      <c r="AR25099" t="s">
        <v>742</v>
      </c>
      <c r="AS25099" t="s">
        <v>130</v>
      </c>
      <c r="AT25099" t="s">
        <v>158</v>
      </c>
      <c r="AU25099" t="s">
        <v>10950</v>
      </c>
      <c r="AV25099">
        <v>1</v>
      </c>
      <c r="AW25099">
        <v>582</v>
      </c>
      <c r="AX25099" t="s">
        <v>75</v>
      </c>
      <c r="AY25099" t="s">
        <v>159</v>
      </c>
      <c r="AZ25099" t="s">
        <v>160</v>
      </c>
      <c r="BA25099" t="s">
        <v>155</v>
      </c>
      <c r="BB25099">
        <v>11.2410752348</v>
      </c>
      <c r="BC25099" t="s">
        <v>224</v>
      </c>
    </row>
    <row r="25100" spans="1:55" hidden="1">
      <c r="A25100" t="s">
        <v>55</v>
      </c>
      <c r="B25100" t="s">
        <v>58199</v>
      </c>
      <c r="C25100" t="s">
        <v>58200</v>
      </c>
      <c r="D25100" t="s">
        <v>60</v>
      </c>
      <c r="E25100" t="s">
        <v>3524</v>
      </c>
      <c r="F25100" t="s">
        <v>4106</v>
      </c>
      <c r="G25100" t="s">
        <v>10721</v>
      </c>
      <c r="H25100" t="s">
        <v>3328</v>
      </c>
      <c r="I25100" t="s">
        <v>527</v>
      </c>
      <c r="J25100" t="s">
        <v>2748</v>
      </c>
      <c r="K25100" t="s">
        <v>65</v>
      </c>
      <c r="L25100" t="s">
        <v>65</v>
      </c>
      <c r="M25100" t="s">
        <v>65</v>
      </c>
      <c r="N25100" t="s">
        <v>65</v>
      </c>
      <c r="O25100" t="s">
        <v>65</v>
      </c>
      <c r="P25100" t="s">
        <v>65</v>
      </c>
      <c r="Q25100" t="s">
        <v>65</v>
      </c>
      <c r="R25100" t="s">
        <v>65</v>
      </c>
      <c r="S25100" t="s">
        <v>65</v>
      </c>
      <c r="T25100" t="s">
        <v>65</v>
      </c>
      <c r="U25100" t="s">
        <v>65</v>
      </c>
      <c r="V25100" t="s">
        <v>65</v>
      </c>
      <c r="W25100" t="s">
        <v>65</v>
      </c>
      <c r="X25100" t="s">
        <v>65</v>
      </c>
      <c r="Y25100" t="s">
        <v>65</v>
      </c>
      <c r="Z25100" t="s">
        <v>65</v>
      </c>
      <c r="AA25100" t="s">
        <v>65</v>
      </c>
      <c r="AB25100" t="s">
        <v>65</v>
      </c>
      <c r="AC25100" t="s">
        <v>65</v>
      </c>
      <c r="AD25100" t="s">
        <v>65</v>
      </c>
      <c r="AE25100" t="s">
        <v>65</v>
      </c>
      <c r="AF25100">
        <v>0.22600000000000001</v>
      </c>
      <c r="AG25100">
        <v>0.22620000000000001</v>
      </c>
      <c r="AH25100" t="s">
        <v>352</v>
      </c>
      <c r="AI25100" t="b">
        <v>0</v>
      </c>
      <c r="AJ25100" t="s">
        <v>60</v>
      </c>
      <c r="AK25100">
        <v>0</v>
      </c>
      <c r="AL25100">
        <v>0</v>
      </c>
      <c r="AM25100">
        <v>0.57999999999999996</v>
      </c>
      <c r="AN25100" t="s">
        <v>68</v>
      </c>
      <c r="AO25100" t="s">
        <v>336</v>
      </c>
      <c r="AP25100" t="s">
        <v>2749</v>
      </c>
      <c r="AQ25100" t="s">
        <v>241</v>
      </c>
      <c r="AR25100" t="s">
        <v>8967</v>
      </c>
      <c r="AS25100" t="s">
        <v>130</v>
      </c>
      <c r="AT25100" t="s">
        <v>2751</v>
      </c>
      <c r="AU25100" t="s">
        <v>74</v>
      </c>
      <c r="AV25100">
        <v>1</v>
      </c>
      <c r="AW25100">
        <v>715</v>
      </c>
      <c r="AX25100" t="s">
        <v>75</v>
      </c>
      <c r="AY25100" t="s">
        <v>159</v>
      </c>
      <c r="AZ25100" t="s">
        <v>532</v>
      </c>
      <c r="BA25100" t="s">
        <v>533</v>
      </c>
      <c r="BB25100">
        <v>2.5940942849500002</v>
      </c>
      <c r="BC25100" t="s">
        <v>90</v>
      </c>
    </row>
    <row r="25101" spans="1:55" hidden="1">
      <c r="A25101" t="s">
        <v>55</v>
      </c>
      <c r="B25101" t="s">
        <v>58201</v>
      </c>
      <c r="C25101" t="s">
        <v>58202</v>
      </c>
      <c r="D25101" t="s">
        <v>60</v>
      </c>
      <c r="E25101" t="s">
        <v>2807</v>
      </c>
      <c r="F25101" t="s">
        <v>5852</v>
      </c>
      <c r="G25101" t="s">
        <v>5852</v>
      </c>
      <c r="H25101" t="s">
        <v>2807</v>
      </c>
      <c r="I25101" t="s">
        <v>361</v>
      </c>
      <c r="J25101" t="s">
        <v>362</v>
      </c>
      <c r="K25101" t="s">
        <v>65</v>
      </c>
      <c r="L25101" t="s">
        <v>65</v>
      </c>
      <c r="M25101" t="s">
        <v>65</v>
      </c>
      <c r="N25101" t="s">
        <v>65</v>
      </c>
      <c r="O25101" t="s">
        <v>65</v>
      </c>
      <c r="P25101" t="s">
        <v>65</v>
      </c>
      <c r="Q25101" t="s">
        <v>65</v>
      </c>
      <c r="R25101" t="s">
        <v>65</v>
      </c>
      <c r="S25101" t="s">
        <v>65</v>
      </c>
      <c r="T25101" t="s">
        <v>65</v>
      </c>
      <c r="U25101" t="s">
        <v>65</v>
      </c>
      <c r="V25101" t="s">
        <v>65</v>
      </c>
      <c r="W25101" t="s">
        <v>65</v>
      </c>
      <c r="X25101" t="s">
        <v>65</v>
      </c>
      <c r="Y25101" t="s">
        <v>65</v>
      </c>
      <c r="Z25101" t="s">
        <v>65</v>
      </c>
      <c r="AA25101" t="s">
        <v>65</v>
      </c>
      <c r="AB25101" t="s">
        <v>65</v>
      </c>
      <c r="AC25101" t="s">
        <v>65</v>
      </c>
      <c r="AD25101" t="s">
        <v>65</v>
      </c>
      <c r="AE25101" t="s">
        <v>65</v>
      </c>
      <c r="AF25101">
        <v>4.0000000000000001E-3</v>
      </c>
      <c r="AG25101">
        <v>3.7000000000000002E-3</v>
      </c>
      <c r="AH25101" t="s">
        <v>352</v>
      </c>
      <c r="AI25101" t="b">
        <v>0</v>
      </c>
      <c r="AJ25101" t="s">
        <v>310</v>
      </c>
      <c r="AK25101">
        <v>0</v>
      </c>
      <c r="AL25101">
        <v>0</v>
      </c>
      <c r="AM25101">
        <v>0</v>
      </c>
      <c r="AN25101" t="s">
        <v>68</v>
      </c>
      <c r="AO25101" t="s">
        <v>271</v>
      </c>
      <c r="AP25101" t="s">
        <v>363</v>
      </c>
      <c r="AQ25101" t="s">
        <v>142</v>
      </c>
      <c r="AR25101" t="s">
        <v>742</v>
      </c>
      <c r="AS25101" t="s">
        <v>130</v>
      </c>
      <c r="AT25101" t="s">
        <v>99</v>
      </c>
      <c r="AU25101" t="s">
        <v>74</v>
      </c>
      <c r="AV25101">
        <v>1</v>
      </c>
      <c r="AW25101">
        <v>587</v>
      </c>
      <c r="AX25101" t="s">
        <v>89</v>
      </c>
      <c r="AY25101" t="s">
        <v>76</v>
      </c>
      <c r="AZ25101" t="s">
        <v>362</v>
      </c>
      <c r="BA25101" t="s">
        <v>363</v>
      </c>
      <c r="BB25101">
        <v>11.2410752348</v>
      </c>
      <c r="BC25101" t="s">
        <v>132</v>
      </c>
    </row>
    <row r="25102" spans="1:55" hidden="1">
      <c r="A25102" t="s">
        <v>55</v>
      </c>
      <c r="B25102" t="s">
        <v>58203</v>
      </c>
      <c r="C25102" t="s">
        <v>58204</v>
      </c>
      <c r="D25102" t="s">
        <v>60</v>
      </c>
      <c r="E25102" t="s">
        <v>11941</v>
      </c>
      <c r="F25102" t="s">
        <v>5096</v>
      </c>
      <c r="G25102" t="s">
        <v>5096</v>
      </c>
      <c r="H25102" t="s">
        <v>11941</v>
      </c>
      <c r="I25102" t="s">
        <v>527</v>
      </c>
      <c r="J25102" t="s">
        <v>528</v>
      </c>
      <c r="K25102" t="s">
        <v>65</v>
      </c>
      <c r="L25102" t="s">
        <v>65</v>
      </c>
      <c r="M25102" t="s">
        <v>65</v>
      </c>
      <c r="N25102" t="s">
        <v>65</v>
      </c>
      <c r="O25102" t="s">
        <v>65</v>
      </c>
      <c r="P25102" t="s">
        <v>65</v>
      </c>
      <c r="Q25102" t="s">
        <v>65</v>
      </c>
      <c r="R25102" t="s">
        <v>65</v>
      </c>
      <c r="S25102" t="s">
        <v>65</v>
      </c>
      <c r="T25102" t="s">
        <v>65</v>
      </c>
      <c r="U25102" t="s">
        <v>65</v>
      </c>
      <c r="V25102" t="s">
        <v>65</v>
      </c>
      <c r="W25102" t="s">
        <v>65</v>
      </c>
      <c r="X25102" t="s">
        <v>65</v>
      </c>
      <c r="Y25102" t="s">
        <v>65</v>
      </c>
      <c r="Z25102" t="s">
        <v>65</v>
      </c>
      <c r="AA25102" t="s">
        <v>65</v>
      </c>
      <c r="AB25102" t="s">
        <v>65</v>
      </c>
      <c r="AC25102" t="s">
        <v>65</v>
      </c>
      <c r="AD25102" t="s">
        <v>65</v>
      </c>
      <c r="AE25102" t="s">
        <v>66</v>
      </c>
      <c r="AF25102">
        <v>0.52900000000000003</v>
      </c>
      <c r="AG25102">
        <v>0.52890000000000004</v>
      </c>
      <c r="AH25102" t="s">
        <v>352</v>
      </c>
      <c r="AI25102" t="b">
        <v>1</v>
      </c>
      <c r="AJ25102" t="s">
        <v>128</v>
      </c>
      <c r="AK25102">
        <v>1</v>
      </c>
      <c r="AL25102">
        <v>1</v>
      </c>
      <c r="AM25102">
        <v>1.45</v>
      </c>
      <c r="AN25102" t="s">
        <v>68</v>
      </c>
      <c r="AO25102" t="s">
        <v>100</v>
      </c>
      <c r="AP25102" t="s">
        <v>529</v>
      </c>
      <c r="AQ25102" t="s">
        <v>241</v>
      </c>
      <c r="AR25102" t="s">
        <v>742</v>
      </c>
      <c r="AS25102" t="s">
        <v>130</v>
      </c>
      <c r="AT25102" t="s">
        <v>3951</v>
      </c>
      <c r="AU25102" t="s">
        <v>10950</v>
      </c>
      <c r="AV25102">
        <v>1</v>
      </c>
      <c r="AW25102">
        <v>610</v>
      </c>
      <c r="AX25102" t="s">
        <v>89</v>
      </c>
      <c r="AY25102" t="s">
        <v>159</v>
      </c>
      <c r="AZ25102" t="s">
        <v>532</v>
      </c>
      <c r="BA25102" t="s">
        <v>533</v>
      </c>
      <c r="BB25102">
        <v>5.1881885699000003</v>
      </c>
      <c r="BC25102" t="s">
        <v>90</v>
      </c>
    </row>
    <row r="25103" spans="1:55" hidden="1">
      <c r="A25103" t="s">
        <v>55</v>
      </c>
      <c r="B25103" t="s">
        <v>58205</v>
      </c>
      <c r="C25103" t="s">
        <v>58206</v>
      </c>
      <c r="D25103" t="s">
        <v>60</v>
      </c>
      <c r="E25103" t="s">
        <v>60</v>
      </c>
      <c r="F25103" t="s">
        <v>7172</v>
      </c>
      <c r="G25103" t="s">
        <v>28590</v>
      </c>
      <c r="H25103" t="s">
        <v>2629</v>
      </c>
      <c r="I25103" t="s">
        <v>527</v>
      </c>
      <c r="J25103" t="s">
        <v>2748</v>
      </c>
      <c r="K25103" t="s">
        <v>65</v>
      </c>
      <c r="L25103" t="s">
        <v>65</v>
      </c>
      <c r="M25103" t="s">
        <v>65</v>
      </c>
      <c r="N25103" t="s">
        <v>65</v>
      </c>
      <c r="O25103" t="s">
        <v>65</v>
      </c>
      <c r="P25103" t="s">
        <v>65</v>
      </c>
      <c r="Q25103" t="s">
        <v>65</v>
      </c>
      <c r="R25103" t="s">
        <v>65</v>
      </c>
      <c r="S25103" t="s">
        <v>65</v>
      </c>
      <c r="T25103" t="s">
        <v>65</v>
      </c>
      <c r="U25103" t="s">
        <v>65</v>
      </c>
      <c r="V25103" t="s">
        <v>65</v>
      </c>
      <c r="W25103" t="s">
        <v>65</v>
      </c>
      <c r="X25103" t="s">
        <v>65</v>
      </c>
      <c r="Y25103" t="s">
        <v>65</v>
      </c>
      <c r="Z25103" t="s">
        <v>65</v>
      </c>
      <c r="AA25103" t="s">
        <v>65</v>
      </c>
      <c r="AB25103" t="s">
        <v>65</v>
      </c>
      <c r="AC25103" t="s">
        <v>65</v>
      </c>
      <c r="AD25103" t="s">
        <v>65</v>
      </c>
      <c r="AE25103" t="s">
        <v>65</v>
      </c>
      <c r="AF25103">
        <v>0.24399999999999999</v>
      </c>
      <c r="AG25103">
        <v>0.24399999999999999</v>
      </c>
      <c r="AH25103" t="s">
        <v>352</v>
      </c>
      <c r="AI25103" t="b">
        <v>0</v>
      </c>
      <c r="AJ25103" t="s">
        <v>60</v>
      </c>
      <c r="AK25103">
        <v>0</v>
      </c>
      <c r="AL25103">
        <v>0</v>
      </c>
      <c r="AM25103">
        <v>0.43</v>
      </c>
      <c r="AN25103" t="s">
        <v>68</v>
      </c>
      <c r="AO25103" t="s">
        <v>132</v>
      </c>
      <c r="AP25103" t="s">
        <v>2749</v>
      </c>
      <c r="AQ25103" t="s">
        <v>241</v>
      </c>
      <c r="AR25103" t="s">
        <v>3772</v>
      </c>
      <c r="AS25103" t="s">
        <v>130</v>
      </c>
      <c r="AT25103" t="s">
        <v>2751</v>
      </c>
      <c r="AU25103" t="s">
        <v>74</v>
      </c>
      <c r="AV25103">
        <v>1</v>
      </c>
      <c r="AW25103">
        <v>680</v>
      </c>
      <c r="AX25103" t="s">
        <v>75</v>
      </c>
      <c r="AY25103" t="s">
        <v>159</v>
      </c>
      <c r="AZ25103" t="s">
        <v>532</v>
      </c>
      <c r="BA25103" t="s">
        <v>533</v>
      </c>
      <c r="BB25103">
        <v>8.6469809498399997</v>
      </c>
      <c r="BC25103" t="s">
        <v>121</v>
      </c>
    </row>
    <row r="25104" spans="1:55" hidden="1">
      <c r="A25104" t="s">
        <v>55</v>
      </c>
      <c r="B25104" t="s">
        <v>58207</v>
      </c>
      <c r="C25104" t="s">
        <v>58208</v>
      </c>
      <c r="D25104" t="s">
        <v>60</v>
      </c>
      <c r="E25104" t="s">
        <v>60</v>
      </c>
      <c r="F25104" t="s">
        <v>314</v>
      </c>
      <c r="G25104" t="s">
        <v>1697</v>
      </c>
      <c r="H25104" t="s">
        <v>7100</v>
      </c>
      <c r="I25104" t="s">
        <v>621</v>
      </c>
      <c r="J25104" t="s">
        <v>622</v>
      </c>
      <c r="K25104" t="s">
        <v>65</v>
      </c>
      <c r="L25104" t="s">
        <v>65</v>
      </c>
      <c r="M25104" t="s">
        <v>65</v>
      </c>
      <c r="N25104" t="s">
        <v>65</v>
      </c>
      <c r="O25104" t="s">
        <v>65</v>
      </c>
      <c r="P25104" t="s">
        <v>65</v>
      </c>
      <c r="Q25104" t="s">
        <v>65</v>
      </c>
      <c r="R25104" t="s">
        <v>65</v>
      </c>
      <c r="S25104" t="s">
        <v>65</v>
      </c>
      <c r="T25104" t="s">
        <v>65</v>
      </c>
      <c r="U25104" t="s">
        <v>65</v>
      </c>
      <c r="V25104" t="s">
        <v>65</v>
      </c>
      <c r="W25104" t="s">
        <v>65</v>
      </c>
      <c r="X25104" t="s">
        <v>65</v>
      </c>
      <c r="Y25104" t="s">
        <v>65</v>
      </c>
      <c r="Z25104" t="s">
        <v>65</v>
      </c>
      <c r="AA25104" t="s">
        <v>65</v>
      </c>
      <c r="AB25104" t="s">
        <v>65</v>
      </c>
      <c r="AC25104" t="s">
        <v>65</v>
      </c>
      <c r="AD25104" t="s">
        <v>65</v>
      </c>
      <c r="AE25104" t="s">
        <v>65</v>
      </c>
      <c r="AF25104">
        <v>0</v>
      </c>
      <c r="AG25104">
        <v>0</v>
      </c>
      <c r="AH25104" t="s">
        <v>352</v>
      </c>
      <c r="AI25104" t="b">
        <v>0</v>
      </c>
      <c r="AJ25104" t="s">
        <v>60</v>
      </c>
      <c r="AK25104">
        <v>0</v>
      </c>
      <c r="AL25104">
        <v>0</v>
      </c>
      <c r="AM25104">
        <v>0</v>
      </c>
      <c r="AN25104" t="s">
        <v>68</v>
      </c>
      <c r="AO25104" t="s">
        <v>140</v>
      </c>
      <c r="AP25104" t="s">
        <v>623</v>
      </c>
      <c r="AQ25104" t="s">
        <v>168</v>
      </c>
      <c r="AR25104" t="s">
        <v>5533</v>
      </c>
      <c r="AS25104" t="s">
        <v>130</v>
      </c>
      <c r="AT25104" t="s">
        <v>625</v>
      </c>
      <c r="AU25104" t="s">
        <v>74</v>
      </c>
      <c r="AV25104">
        <v>1</v>
      </c>
      <c r="AW25104">
        <v>637</v>
      </c>
      <c r="AX25104" t="s">
        <v>75</v>
      </c>
      <c r="AY25104" t="s">
        <v>76</v>
      </c>
      <c r="AZ25104" t="s">
        <v>622</v>
      </c>
      <c r="BA25104" t="s">
        <v>623</v>
      </c>
      <c r="BB25104">
        <v>0.86469809498399997</v>
      </c>
      <c r="BC25104" t="s">
        <v>121</v>
      </c>
    </row>
    <row r="25105" spans="1:55">
      <c r="A25105" t="s">
        <v>55</v>
      </c>
      <c r="B25105" t="s">
        <v>58209</v>
      </c>
      <c r="C25105" t="s">
        <v>58210</v>
      </c>
      <c r="D25105" t="s">
        <v>60</v>
      </c>
      <c r="E25105" t="s">
        <v>2371</v>
      </c>
      <c r="F25105" t="s">
        <v>1289</v>
      </c>
      <c r="G25105" t="s">
        <v>11186</v>
      </c>
      <c r="H25105" t="s">
        <v>2371</v>
      </c>
      <c r="I25105" t="s">
        <v>297</v>
      </c>
      <c r="J25105" t="s">
        <v>298</v>
      </c>
      <c r="K25105" t="s">
        <v>65</v>
      </c>
      <c r="L25105" t="s">
        <v>65</v>
      </c>
      <c r="M25105" t="s">
        <v>65</v>
      </c>
      <c r="N25105" t="s">
        <v>65</v>
      </c>
      <c r="O25105" t="s">
        <v>66</v>
      </c>
      <c r="P25105" t="s">
        <v>65</v>
      </c>
      <c r="Q25105" t="s">
        <v>65</v>
      </c>
      <c r="R25105" t="s">
        <v>65</v>
      </c>
      <c r="S25105" t="s">
        <v>65</v>
      </c>
      <c r="T25105" t="s">
        <v>65</v>
      </c>
      <c r="U25105" t="s">
        <v>65</v>
      </c>
      <c r="V25105" t="s">
        <v>65</v>
      </c>
      <c r="W25105" t="s">
        <v>65</v>
      </c>
      <c r="X25105" t="s">
        <v>65</v>
      </c>
      <c r="Y25105" t="s">
        <v>65</v>
      </c>
      <c r="Z25105" t="s">
        <v>65</v>
      </c>
      <c r="AA25105" t="s">
        <v>65</v>
      </c>
      <c r="AB25105" t="s">
        <v>65</v>
      </c>
      <c r="AC25105" t="s">
        <v>65</v>
      </c>
      <c r="AD25105" t="s">
        <v>65</v>
      </c>
      <c r="AE25105" t="s">
        <v>65</v>
      </c>
      <c r="AF25105">
        <v>0.753</v>
      </c>
      <c r="AG25105">
        <v>0.753</v>
      </c>
      <c r="AH25105" t="s">
        <v>352</v>
      </c>
      <c r="AI25105" t="b">
        <v>1</v>
      </c>
      <c r="AJ25105" t="s">
        <v>317</v>
      </c>
      <c r="AK25105">
        <v>1</v>
      </c>
      <c r="AL25105">
        <v>1</v>
      </c>
      <c r="AM25105">
        <v>0.9</v>
      </c>
      <c r="AN25105" t="s">
        <v>68</v>
      </c>
      <c r="AO25105" t="s">
        <v>69</v>
      </c>
      <c r="AP25105" t="s">
        <v>299</v>
      </c>
      <c r="AQ25105" t="s">
        <v>102</v>
      </c>
      <c r="AR25105" t="s">
        <v>6715</v>
      </c>
      <c r="AS25105" t="s">
        <v>130</v>
      </c>
      <c r="AT25105" t="s">
        <v>104</v>
      </c>
      <c r="AU25105" t="s">
        <v>74</v>
      </c>
      <c r="AV25105">
        <v>1</v>
      </c>
      <c r="AW25105">
        <v>550</v>
      </c>
      <c r="AX25105" t="s">
        <v>89</v>
      </c>
      <c r="AY25105" t="s">
        <v>76</v>
      </c>
      <c r="AZ25105" t="s">
        <v>302</v>
      </c>
      <c r="BA25105" t="s">
        <v>299</v>
      </c>
      <c r="BB25105">
        <v>3.4587923799300002</v>
      </c>
      <c r="BC25105" t="s">
        <v>224</v>
      </c>
    </row>
    <row r="25106" spans="1:55" hidden="1">
      <c r="A25106" t="s">
        <v>55</v>
      </c>
      <c r="B25106" t="s">
        <v>58211</v>
      </c>
      <c r="C25106" t="s">
        <v>58212</v>
      </c>
      <c r="D25106" t="s">
        <v>60</v>
      </c>
      <c r="E25106" t="s">
        <v>2071</v>
      </c>
      <c r="F25106" t="s">
        <v>1329</v>
      </c>
      <c r="G25106" t="s">
        <v>11560</v>
      </c>
      <c r="H25106" t="s">
        <v>12503</v>
      </c>
      <c r="I25106" t="s">
        <v>238</v>
      </c>
      <c r="J25106" t="s">
        <v>433</v>
      </c>
      <c r="K25106" t="s">
        <v>65</v>
      </c>
      <c r="L25106" t="s">
        <v>65</v>
      </c>
      <c r="M25106" t="s">
        <v>65</v>
      </c>
      <c r="N25106" t="s">
        <v>65</v>
      </c>
      <c r="O25106" t="s">
        <v>65</v>
      </c>
      <c r="P25106" t="s">
        <v>65</v>
      </c>
      <c r="Q25106" t="s">
        <v>65</v>
      </c>
      <c r="R25106" t="s">
        <v>65</v>
      </c>
      <c r="S25106" t="s">
        <v>65</v>
      </c>
      <c r="T25106" t="s">
        <v>65</v>
      </c>
      <c r="U25106" t="s">
        <v>65</v>
      </c>
      <c r="V25106" t="s">
        <v>65</v>
      </c>
      <c r="W25106" t="s">
        <v>65</v>
      </c>
      <c r="X25106" t="s">
        <v>65</v>
      </c>
      <c r="Y25106" t="s">
        <v>65</v>
      </c>
      <c r="Z25106" t="s">
        <v>65</v>
      </c>
      <c r="AA25106" t="s">
        <v>65</v>
      </c>
      <c r="AB25106" t="s">
        <v>65</v>
      </c>
      <c r="AC25106" t="s">
        <v>65</v>
      </c>
      <c r="AD25106" t="s">
        <v>65</v>
      </c>
      <c r="AE25106" t="s">
        <v>65</v>
      </c>
      <c r="AF25106">
        <v>2.5000000000000001E-2</v>
      </c>
      <c r="AG25106">
        <v>2.47E-2</v>
      </c>
      <c r="AH25106" t="s">
        <v>352</v>
      </c>
      <c r="AI25106" t="b">
        <v>0</v>
      </c>
      <c r="AJ25106" t="s">
        <v>60</v>
      </c>
      <c r="AK25106">
        <v>0</v>
      </c>
      <c r="AL25106">
        <v>0</v>
      </c>
      <c r="AM25106">
        <v>0</v>
      </c>
      <c r="AN25106" t="s">
        <v>68</v>
      </c>
      <c r="AO25106" t="s">
        <v>400</v>
      </c>
      <c r="AP25106" t="s">
        <v>264</v>
      </c>
      <c r="AQ25106" t="s">
        <v>241</v>
      </c>
      <c r="AR25106" t="s">
        <v>6715</v>
      </c>
      <c r="AS25106" t="s">
        <v>130</v>
      </c>
      <c r="AT25106" t="s">
        <v>262</v>
      </c>
      <c r="AU25106" t="s">
        <v>74</v>
      </c>
      <c r="AV25106">
        <v>1</v>
      </c>
      <c r="AW25106">
        <v>552</v>
      </c>
      <c r="AX25106" t="s">
        <v>75</v>
      </c>
      <c r="AY25106" t="s">
        <v>159</v>
      </c>
      <c r="AZ25106" t="s">
        <v>263</v>
      </c>
      <c r="BA25106" t="s">
        <v>264</v>
      </c>
      <c r="BB25106">
        <v>4.3234904749199998</v>
      </c>
      <c r="BC25106" t="s">
        <v>246</v>
      </c>
    </row>
    <row r="25107" spans="1:55" hidden="1">
      <c r="A25107" t="s">
        <v>55</v>
      </c>
      <c r="B25107" t="s">
        <v>58213</v>
      </c>
      <c r="C25107" t="s">
        <v>58214</v>
      </c>
      <c r="D25107" t="s">
        <v>60</v>
      </c>
      <c r="E25107" t="s">
        <v>11879</v>
      </c>
      <c r="F25107" t="s">
        <v>10672</v>
      </c>
      <c r="G25107" t="s">
        <v>8069</v>
      </c>
      <c r="H25107" t="s">
        <v>1074</v>
      </c>
      <c r="I25107" t="s">
        <v>152</v>
      </c>
      <c r="J25107" t="s">
        <v>153</v>
      </c>
      <c r="K25107" t="s">
        <v>65</v>
      </c>
      <c r="L25107" t="s">
        <v>65</v>
      </c>
      <c r="M25107" t="s">
        <v>65</v>
      </c>
      <c r="N25107" t="s">
        <v>65</v>
      </c>
      <c r="O25107" t="s">
        <v>65</v>
      </c>
      <c r="P25107" t="s">
        <v>65</v>
      </c>
      <c r="Q25107" t="s">
        <v>65</v>
      </c>
      <c r="R25107" t="s">
        <v>65</v>
      </c>
      <c r="S25107" t="s">
        <v>65</v>
      </c>
      <c r="T25107" t="s">
        <v>65</v>
      </c>
      <c r="U25107" t="s">
        <v>66</v>
      </c>
      <c r="V25107" t="s">
        <v>65</v>
      </c>
      <c r="W25107" t="s">
        <v>65</v>
      </c>
      <c r="X25107" t="s">
        <v>65</v>
      </c>
      <c r="Y25107" t="s">
        <v>65</v>
      </c>
      <c r="Z25107" t="s">
        <v>65</v>
      </c>
      <c r="AA25107" t="s">
        <v>65</v>
      </c>
      <c r="AB25107" t="s">
        <v>65</v>
      </c>
      <c r="AC25107" t="s">
        <v>65</v>
      </c>
      <c r="AD25107" t="s">
        <v>65</v>
      </c>
      <c r="AE25107" t="s">
        <v>66</v>
      </c>
      <c r="AF25107">
        <v>0.255</v>
      </c>
      <c r="AG25107">
        <v>0.25459999999999999</v>
      </c>
      <c r="AH25107" t="s">
        <v>352</v>
      </c>
      <c r="AI25107" t="b">
        <v>1</v>
      </c>
      <c r="AJ25107" t="s">
        <v>60</v>
      </c>
      <c r="AK25107">
        <v>2</v>
      </c>
      <c r="AL25107">
        <v>2</v>
      </c>
      <c r="AM25107">
        <v>0.14000000000000001</v>
      </c>
      <c r="AN25107" t="s">
        <v>68</v>
      </c>
      <c r="AO25107" t="s">
        <v>336</v>
      </c>
      <c r="AP25107" t="s">
        <v>155</v>
      </c>
      <c r="AQ25107" t="s">
        <v>156</v>
      </c>
      <c r="AR25107" t="s">
        <v>8967</v>
      </c>
      <c r="AS25107" t="s">
        <v>130</v>
      </c>
      <c r="AT25107" t="s">
        <v>158</v>
      </c>
      <c r="AU25107" t="s">
        <v>74</v>
      </c>
      <c r="AV25107">
        <v>1</v>
      </c>
      <c r="AW25107">
        <v>382</v>
      </c>
      <c r="AX25107" t="s">
        <v>75</v>
      </c>
      <c r="AY25107" t="s">
        <v>159</v>
      </c>
      <c r="AZ25107" t="s">
        <v>160</v>
      </c>
      <c r="BA25107" t="s">
        <v>155</v>
      </c>
      <c r="BB25107">
        <v>1.7293961899700001</v>
      </c>
      <c r="BC25107" t="s">
        <v>121</v>
      </c>
    </row>
    <row r="25108" spans="1:55" hidden="1">
      <c r="A25108" t="s">
        <v>55</v>
      </c>
      <c r="B25108" t="s">
        <v>58215</v>
      </c>
      <c r="C25108" t="s">
        <v>58216</v>
      </c>
      <c r="D25108" t="s">
        <v>60</v>
      </c>
      <c r="E25108" t="s">
        <v>198</v>
      </c>
      <c r="F25108" t="s">
        <v>10776</v>
      </c>
      <c r="G25108" t="s">
        <v>5584</v>
      </c>
      <c r="H25108" t="s">
        <v>5753</v>
      </c>
      <c r="I25108" t="s">
        <v>361</v>
      </c>
      <c r="J25108" t="s">
        <v>362</v>
      </c>
      <c r="K25108" t="s">
        <v>65</v>
      </c>
      <c r="L25108" t="s">
        <v>65</v>
      </c>
      <c r="M25108" t="s">
        <v>65</v>
      </c>
      <c r="N25108" t="s">
        <v>65</v>
      </c>
      <c r="O25108" t="s">
        <v>65</v>
      </c>
      <c r="P25108" t="s">
        <v>65</v>
      </c>
      <c r="Q25108" t="s">
        <v>65</v>
      </c>
      <c r="R25108" t="s">
        <v>65</v>
      </c>
      <c r="S25108" t="s">
        <v>65</v>
      </c>
      <c r="T25108" t="s">
        <v>65</v>
      </c>
      <c r="U25108" t="s">
        <v>65</v>
      </c>
      <c r="V25108" t="s">
        <v>65</v>
      </c>
      <c r="W25108" t="s">
        <v>65</v>
      </c>
      <c r="X25108" t="s">
        <v>65</v>
      </c>
      <c r="Y25108" t="s">
        <v>65</v>
      </c>
      <c r="Z25108" t="s">
        <v>65</v>
      </c>
      <c r="AA25108" t="s">
        <v>65</v>
      </c>
      <c r="AB25108" t="s">
        <v>66</v>
      </c>
      <c r="AC25108" t="s">
        <v>65</v>
      </c>
      <c r="AD25108" t="s">
        <v>65</v>
      </c>
      <c r="AE25108" t="s">
        <v>65</v>
      </c>
      <c r="AF25108">
        <v>0.13</v>
      </c>
      <c r="AG25108">
        <v>0.13</v>
      </c>
      <c r="AH25108" t="s">
        <v>352</v>
      </c>
      <c r="AI25108" t="b">
        <v>1</v>
      </c>
      <c r="AJ25108" t="s">
        <v>178</v>
      </c>
      <c r="AK25108">
        <v>1</v>
      </c>
      <c r="AL25108">
        <v>1</v>
      </c>
      <c r="AM25108">
        <v>0.05</v>
      </c>
      <c r="AN25108" t="s">
        <v>68</v>
      </c>
      <c r="AO25108" t="s">
        <v>154</v>
      </c>
      <c r="AP25108" t="s">
        <v>363</v>
      </c>
      <c r="AQ25108" t="s">
        <v>142</v>
      </c>
      <c r="AR25108" t="s">
        <v>6715</v>
      </c>
      <c r="AS25108" t="s">
        <v>130</v>
      </c>
      <c r="AT25108" t="s">
        <v>99</v>
      </c>
      <c r="AU25108" t="s">
        <v>74</v>
      </c>
      <c r="AV25108">
        <v>1</v>
      </c>
      <c r="AW25108">
        <v>637</v>
      </c>
      <c r="AX25108" t="s">
        <v>89</v>
      </c>
      <c r="AY25108" t="s">
        <v>159</v>
      </c>
      <c r="AZ25108" t="s">
        <v>362</v>
      </c>
      <c r="BA25108" t="s">
        <v>363</v>
      </c>
      <c r="BB25108">
        <v>10.376377139800001</v>
      </c>
      <c r="BC25108" t="s">
        <v>121</v>
      </c>
    </row>
    <row r="25109" spans="1:55" hidden="1">
      <c r="A25109" t="s">
        <v>55</v>
      </c>
      <c r="B25109" t="s">
        <v>58217</v>
      </c>
      <c r="C25109" t="s">
        <v>58218</v>
      </c>
      <c r="D25109" t="s">
        <v>60</v>
      </c>
      <c r="E25109" t="s">
        <v>60</v>
      </c>
      <c r="F25109" t="s">
        <v>26450</v>
      </c>
      <c r="G25109" t="s">
        <v>7860</v>
      </c>
      <c r="H25109" t="s">
        <v>4079</v>
      </c>
      <c r="I25109" t="s">
        <v>152</v>
      </c>
      <c r="J25109" t="s">
        <v>153</v>
      </c>
      <c r="K25109" t="s">
        <v>65</v>
      </c>
      <c r="L25109" t="s">
        <v>65</v>
      </c>
      <c r="M25109" t="s">
        <v>65</v>
      </c>
      <c r="N25109" t="s">
        <v>65</v>
      </c>
      <c r="O25109" t="s">
        <v>65</v>
      </c>
      <c r="P25109" t="s">
        <v>65</v>
      </c>
      <c r="Q25109" t="s">
        <v>65</v>
      </c>
      <c r="R25109" t="s">
        <v>65</v>
      </c>
      <c r="S25109" t="s">
        <v>65</v>
      </c>
      <c r="T25109" t="s">
        <v>65</v>
      </c>
      <c r="U25109" t="s">
        <v>65</v>
      </c>
      <c r="V25109" t="s">
        <v>65</v>
      </c>
      <c r="W25109" t="s">
        <v>65</v>
      </c>
      <c r="X25109" t="s">
        <v>65</v>
      </c>
      <c r="Y25109" t="s">
        <v>65</v>
      </c>
      <c r="Z25109" t="s">
        <v>65</v>
      </c>
      <c r="AA25109" t="s">
        <v>65</v>
      </c>
      <c r="AB25109" t="s">
        <v>65</v>
      </c>
      <c r="AC25109" t="s">
        <v>65</v>
      </c>
      <c r="AD25109" t="s">
        <v>65</v>
      </c>
      <c r="AE25109" t="s">
        <v>66</v>
      </c>
      <c r="AF25109">
        <v>0.39500000000000002</v>
      </c>
      <c r="AG25109">
        <v>0.39529999999999998</v>
      </c>
      <c r="AH25109" t="s">
        <v>352</v>
      </c>
      <c r="AI25109" t="b">
        <v>1</v>
      </c>
      <c r="AJ25109" t="s">
        <v>60</v>
      </c>
      <c r="AK25109">
        <v>1</v>
      </c>
      <c r="AL25109">
        <v>1</v>
      </c>
      <c r="AM25109">
        <v>0.37</v>
      </c>
      <c r="AN25109" t="s">
        <v>68</v>
      </c>
      <c r="AO25109" t="s">
        <v>400</v>
      </c>
      <c r="AP25109" t="s">
        <v>155</v>
      </c>
      <c r="AQ25109" t="s">
        <v>156</v>
      </c>
      <c r="AR25109" t="s">
        <v>14379</v>
      </c>
      <c r="AS25109" t="s">
        <v>130</v>
      </c>
      <c r="AT25109" t="s">
        <v>158</v>
      </c>
      <c r="AU25109" t="s">
        <v>1079</v>
      </c>
      <c r="AV25109">
        <v>1</v>
      </c>
      <c r="AW25109">
        <v>363</v>
      </c>
      <c r="AX25109" t="s">
        <v>75</v>
      </c>
      <c r="AY25109" t="s">
        <v>76</v>
      </c>
      <c r="AZ25109" t="s">
        <v>160</v>
      </c>
      <c r="BA25109" t="s">
        <v>155</v>
      </c>
      <c r="BB25109">
        <v>6.0528866648899999</v>
      </c>
      <c r="BC25109" t="s">
        <v>121</v>
      </c>
    </row>
    <row r="25110" spans="1:55" hidden="1">
      <c r="A25110" t="s">
        <v>55</v>
      </c>
      <c r="B25110" t="s">
        <v>58219</v>
      </c>
      <c r="C25110" t="s">
        <v>58220</v>
      </c>
      <c r="D25110" t="s">
        <v>60</v>
      </c>
      <c r="E25110" t="s">
        <v>60</v>
      </c>
      <c r="F25110" t="s">
        <v>9292</v>
      </c>
      <c r="G25110" t="s">
        <v>3865</v>
      </c>
      <c r="H25110" t="s">
        <v>7001</v>
      </c>
      <c r="I25110" t="s">
        <v>97</v>
      </c>
      <c r="J25110" t="s">
        <v>98</v>
      </c>
      <c r="K25110" t="s">
        <v>65</v>
      </c>
      <c r="L25110" t="s">
        <v>65</v>
      </c>
      <c r="M25110" t="s">
        <v>65</v>
      </c>
      <c r="N25110" t="s">
        <v>65</v>
      </c>
      <c r="O25110" t="s">
        <v>65</v>
      </c>
      <c r="P25110" t="s">
        <v>65</v>
      </c>
      <c r="Q25110" t="s">
        <v>65</v>
      </c>
      <c r="R25110" t="s">
        <v>65</v>
      </c>
      <c r="S25110" t="s">
        <v>65</v>
      </c>
      <c r="T25110" t="s">
        <v>65</v>
      </c>
      <c r="U25110" t="s">
        <v>65</v>
      </c>
      <c r="V25110" t="s">
        <v>65</v>
      </c>
      <c r="W25110" t="s">
        <v>65</v>
      </c>
      <c r="X25110" t="s">
        <v>65</v>
      </c>
      <c r="Y25110" t="s">
        <v>65</v>
      </c>
      <c r="Z25110" t="s">
        <v>65</v>
      </c>
      <c r="AA25110" t="s">
        <v>65</v>
      </c>
      <c r="AB25110" t="s">
        <v>65</v>
      </c>
      <c r="AC25110" t="s">
        <v>65</v>
      </c>
      <c r="AD25110" t="s">
        <v>65</v>
      </c>
      <c r="AE25110" t="s">
        <v>65</v>
      </c>
      <c r="AF25110">
        <v>6.0000000000000001E-3</v>
      </c>
      <c r="AG25110">
        <v>6.1999999999999998E-3</v>
      </c>
      <c r="AH25110" t="s">
        <v>352</v>
      </c>
      <c r="AI25110" t="b">
        <v>0</v>
      </c>
      <c r="AJ25110" t="s">
        <v>60</v>
      </c>
      <c r="AK25110">
        <v>0</v>
      </c>
      <c r="AL25110">
        <v>0</v>
      </c>
      <c r="AM25110">
        <v>3.6</v>
      </c>
      <c r="AN25110" t="s">
        <v>185</v>
      </c>
      <c r="AO25110" t="s">
        <v>58221</v>
      </c>
      <c r="AP25110" t="s">
        <v>101</v>
      </c>
      <c r="AQ25110" t="s">
        <v>102</v>
      </c>
      <c r="AR25110" t="s">
        <v>6715</v>
      </c>
      <c r="AS25110" t="s">
        <v>130</v>
      </c>
      <c r="AT25110" t="s">
        <v>104</v>
      </c>
      <c r="AU25110" t="s">
        <v>131</v>
      </c>
      <c r="AV25110">
        <v>1</v>
      </c>
      <c r="AW25110">
        <v>470</v>
      </c>
      <c r="AX25110" t="s">
        <v>75</v>
      </c>
      <c r="AY25110" t="s">
        <v>76</v>
      </c>
      <c r="AZ25110" t="s">
        <v>321</v>
      </c>
      <c r="BA25110" t="s">
        <v>322</v>
      </c>
      <c r="BB25110">
        <v>549.94798840999999</v>
      </c>
      <c r="BC25110" t="s">
        <v>79</v>
      </c>
    </row>
    <row r="25111" spans="1:55" hidden="1">
      <c r="A25111" t="s">
        <v>55</v>
      </c>
      <c r="B25111" t="s">
        <v>58222</v>
      </c>
      <c r="C25111" t="s">
        <v>58223</v>
      </c>
      <c r="D25111" t="s">
        <v>1271</v>
      </c>
      <c r="E25111" t="s">
        <v>9524</v>
      </c>
      <c r="F25111" t="s">
        <v>60</v>
      </c>
      <c r="G25111" t="s">
        <v>6074</v>
      </c>
      <c r="H25111" t="s">
        <v>7411</v>
      </c>
      <c r="I25111" t="s">
        <v>165</v>
      </c>
      <c r="J25111" t="s">
        <v>502</v>
      </c>
      <c r="K25111" t="s">
        <v>65</v>
      </c>
      <c r="L25111" t="s">
        <v>65</v>
      </c>
      <c r="M25111" t="s">
        <v>65</v>
      </c>
      <c r="N25111" t="s">
        <v>65</v>
      </c>
      <c r="O25111" t="s">
        <v>65</v>
      </c>
      <c r="P25111" t="s">
        <v>65</v>
      </c>
      <c r="Q25111" t="s">
        <v>65</v>
      </c>
      <c r="R25111" t="s">
        <v>65</v>
      </c>
      <c r="S25111" t="s">
        <v>65</v>
      </c>
      <c r="T25111" t="s">
        <v>65</v>
      </c>
      <c r="U25111" t="s">
        <v>66</v>
      </c>
      <c r="V25111" t="s">
        <v>66</v>
      </c>
      <c r="W25111" t="s">
        <v>66</v>
      </c>
      <c r="X25111" t="s">
        <v>66</v>
      </c>
      <c r="Y25111" t="s">
        <v>65</v>
      </c>
      <c r="Z25111" t="s">
        <v>65</v>
      </c>
      <c r="AA25111" t="s">
        <v>65</v>
      </c>
      <c r="AB25111" t="s">
        <v>65</v>
      </c>
      <c r="AC25111" t="s">
        <v>65</v>
      </c>
      <c r="AD25111" t="s">
        <v>65</v>
      </c>
      <c r="AE25111" t="s">
        <v>65</v>
      </c>
      <c r="AF25111">
        <v>0.29599999999999999</v>
      </c>
      <c r="AG25111">
        <v>0.29620000000000002</v>
      </c>
      <c r="AH25111" t="s">
        <v>352</v>
      </c>
      <c r="AI25111" t="b">
        <v>1</v>
      </c>
      <c r="AJ25111" t="s">
        <v>60</v>
      </c>
      <c r="AK25111">
        <v>5</v>
      </c>
      <c r="AL25111">
        <v>4</v>
      </c>
      <c r="AM25111">
        <v>0.16</v>
      </c>
      <c r="AN25111" t="s">
        <v>68</v>
      </c>
      <c r="AO25111" t="s">
        <v>336</v>
      </c>
      <c r="AP25111" t="s">
        <v>503</v>
      </c>
      <c r="AQ25111" t="s">
        <v>168</v>
      </c>
      <c r="AR25111" t="s">
        <v>6815</v>
      </c>
      <c r="AS25111" t="s">
        <v>73</v>
      </c>
      <c r="AT25111" t="s">
        <v>86</v>
      </c>
      <c r="AU25111" t="s">
        <v>74</v>
      </c>
      <c r="AV25111">
        <v>1</v>
      </c>
      <c r="AW25111">
        <v>661</v>
      </c>
      <c r="AX25111" t="s">
        <v>75</v>
      </c>
      <c r="AY25111" t="s">
        <v>76</v>
      </c>
      <c r="AZ25111" t="s">
        <v>505</v>
      </c>
      <c r="BA25111" t="s">
        <v>506</v>
      </c>
      <c r="BB25111">
        <v>2.5940942849500002</v>
      </c>
      <c r="BC25111" t="s">
        <v>246</v>
      </c>
    </row>
    <row r="25112" spans="1:55" hidden="1">
      <c r="A25112" t="s">
        <v>55</v>
      </c>
      <c r="B25112" t="s">
        <v>58224</v>
      </c>
      <c r="C25112" t="s">
        <v>58225</v>
      </c>
      <c r="D25112" t="s">
        <v>60</v>
      </c>
      <c r="E25112" t="s">
        <v>4415</v>
      </c>
      <c r="F25112" t="s">
        <v>8985</v>
      </c>
      <c r="G25112" t="s">
        <v>5503</v>
      </c>
      <c r="H25112" t="s">
        <v>4415</v>
      </c>
      <c r="I25112" t="s">
        <v>361</v>
      </c>
      <c r="J25112" t="s">
        <v>362</v>
      </c>
      <c r="K25112" t="s">
        <v>65</v>
      </c>
      <c r="L25112" t="s">
        <v>65</v>
      </c>
      <c r="M25112" t="s">
        <v>65</v>
      </c>
      <c r="N25112" t="s">
        <v>65</v>
      </c>
      <c r="O25112" t="s">
        <v>65</v>
      </c>
      <c r="P25112" t="s">
        <v>65</v>
      </c>
      <c r="Q25112" t="s">
        <v>65</v>
      </c>
      <c r="R25112" t="s">
        <v>65</v>
      </c>
      <c r="S25112" t="s">
        <v>65</v>
      </c>
      <c r="T25112" t="s">
        <v>65</v>
      </c>
      <c r="U25112" t="s">
        <v>65</v>
      </c>
      <c r="V25112" t="s">
        <v>65</v>
      </c>
      <c r="W25112" t="s">
        <v>65</v>
      </c>
      <c r="X25112" t="s">
        <v>65</v>
      </c>
      <c r="Y25112" t="s">
        <v>65</v>
      </c>
      <c r="Z25112" t="s">
        <v>65</v>
      </c>
      <c r="AA25112" t="s">
        <v>65</v>
      </c>
      <c r="AB25112" t="s">
        <v>66</v>
      </c>
      <c r="AC25112" t="s">
        <v>65</v>
      </c>
      <c r="AD25112" t="s">
        <v>65</v>
      </c>
      <c r="AE25112" t="s">
        <v>65</v>
      </c>
      <c r="AF25112">
        <v>1E-3</v>
      </c>
      <c r="AG25112">
        <v>6.9999999999999999E-4</v>
      </c>
      <c r="AH25112" t="s">
        <v>352</v>
      </c>
      <c r="AI25112" t="b">
        <v>1</v>
      </c>
      <c r="AJ25112" t="s">
        <v>178</v>
      </c>
      <c r="AK25112">
        <v>1</v>
      </c>
      <c r="AL25112">
        <v>1</v>
      </c>
      <c r="AM25112">
        <v>0</v>
      </c>
      <c r="AN25112" t="s">
        <v>68</v>
      </c>
      <c r="AO25112" t="s">
        <v>69</v>
      </c>
      <c r="AP25112" t="s">
        <v>363</v>
      </c>
      <c r="AQ25112" t="s">
        <v>142</v>
      </c>
      <c r="AR25112" t="s">
        <v>8967</v>
      </c>
      <c r="AS25112" t="s">
        <v>130</v>
      </c>
      <c r="AT25112" t="s">
        <v>99</v>
      </c>
      <c r="AU25112" t="s">
        <v>223</v>
      </c>
      <c r="AV25112">
        <v>1</v>
      </c>
      <c r="AW25112">
        <v>573</v>
      </c>
      <c r="AX25112" t="s">
        <v>89</v>
      </c>
      <c r="AY25112" t="s">
        <v>76</v>
      </c>
      <c r="AZ25112" t="s">
        <v>362</v>
      </c>
      <c r="BA25112" t="s">
        <v>363</v>
      </c>
      <c r="BB25112">
        <v>3.4587923799300002</v>
      </c>
      <c r="BC25112" t="s">
        <v>132</v>
      </c>
    </row>
    <row r="25113" spans="1:55" hidden="1">
      <c r="A25113" t="s">
        <v>55</v>
      </c>
      <c r="B25113" t="s">
        <v>58226</v>
      </c>
      <c r="C25113" t="s">
        <v>58227</v>
      </c>
      <c r="D25113" t="s">
        <v>4563</v>
      </c>
      <c r="E25113" t="s">
        <v>2920</v>
      </c>
      <c r="F25113" t="s">
        <v>60</v>
      </c>
      <c r="G25113" t="s">
        <v>681</v>
      </c>
      <c r="H25113" t="s">
        <v>2717</v>
      </c>
      <c r="I25113" t="s">
        <v>238</v>
      </c>
      <c r="J25113" t="s">
        <v>433</v>
      </c>
      <c r="K25113" t="s">
        <v>65</v>
      </c>
      <c r="L25113" t="s">
        <v>65</v>
      </c>
      <c r="M25113" t="s">
        <v>65</v>
      </c>
      <c r="N25113" t="s">
        <v>65</v>
      </c>
      <c r="O25113" t="s">
        <v>65</v>
      </c>
      <c r="P25113" t="s">
        <v>65</v>
      </c>
      <c r="Q25113" t="s">
        <v>65</v>
      </c>
      <c r="R25113" t="s">
        <v>65</v>
      </c>
      <c r="S25113" t="s">
        <v>65</v>
      </c>
      <c r="T25113" t="s">
        <v>65</v>
      </c>
      <c r="U25113" t="s">
        <v>65</v>
      </c>
      <c r="V25113" t="s">
        <v>65</v>
      </c>
      <c r="W25113" t="s">
        <v>65</v>
      </c>
      <c r="X25113" t="s">
        <v>65</v>
      </c>
      <c r="Y25113" t="s">
        <v>65</v>
      </c>
      <c r="Z25113" t="s">
        <v>65</v>
      </c>
      <c r="AA25113" t="s">
        <v>65</v>
      </c>
      <c r="AB25113" t="s">
        <v>65</v>
      </c>
      <c r="AC25113" t="s">
        <v>65</v>
      </c>
      <c r="AD25113" t="s">
        <v>65</v>
      </c>
      <c r="AE25113" t="s">
        <v>65</v>
      </c>
      <c r="AF25113">
        <v>3.7999999999999999E-2</v>
      </c>
      <c r="AG25113">
        <v>3.7900000000000003E-2</v>
      </c>
      <c r="AH25113" t="s">
        <v>352</v>
      </c>
      <c r="AI25113" t="b">
        <v>0</v>
      </c>
      <c r="AJ25113" t="s">
        <v>60</v>
      </c>
      <c r="AK25113">
        <v>0</v>
      </c>
      <c r="AL25113">
        <v>0</v>
      </c>
      <c r="AM25113">
        <v>0.08</v>
      </c>
      <c r="AN25113" t="s">
        <v>68</v>
      </c>
      <c r="AO25113" t="s">
        <v>411</v>
      </c>
      <c r="AP25113" t="s">
        <v>264</v>
      </c>
      <c r="AQ25113" t="s">
        <v>241</v>
      </c>
      <c r="AR25113" t="s">
        <v>4802</v>
      </c>
      <c r="AS25113" t="s">
        <v>73</v>
      </c>
      <c r="AT25113" t="s">
        <v>262</v>
      </c>
      <c r="AU25113" t="s">
        <v>74</v>
      </c>
      <c r="AV25113">
        <v>1</v>
      </c>
      <c r="AW25113">
        <v>446</v>
      </c>
      <c r="AX25113" t="s">
        <v>75</v>
      </c>
      <c r="AY25113" t="s">
        <v>159</v>
      </c>
      <c r="AZ25113" t="s">
        <v>263</v>
      </c>
      <c r="BA25113" t="s">
        <v>264</v>
      </c>
      <c r="BB25113">
        <v>7.78228285485</v>
      </c>
      <c r="BC25113" t="s">
        <v>90</v>
      </c>
    </row>
    <row r="25114" spans="1:55" hidden="1">
      <c r="A25114" t="s">
        <v>55</v>
      </c>
      <c r="B25114" t="s">
        <v>58228</v>
      </c>
      <c r="C25114" t="s">
        <v>58229</v>
      </c>
      <c r="D25114" t="s">
        <v>60</v>
      </c>
      <c r="E25114" t="s">
        <v>60</v>
      </c>
      <c r="F25114" t="s">
        <v>5625</v>
      </c>
      <c r="G25114" t="s">
        <v>5625</v>
      </c>
      <c r="H25114" t="s">
        <v>8399</v>
      </c>
      <c r="I25114" t="s">
        <v>152</v>
      </c>
      <c r="J25114" t="s">
        <v>279</v>
      </c>
      <c r="K25114" t="s">
        <v>65</v>
      </c>
      <c r="L25114" t="s">
        <v>65</v>
      </c>
      <c r="M25114" t="s">
        <v>65</v>
      </c>
      <c r="N25114" t="s">
        <v>65</v>
      </c>
      <c r="O25114" t="s">
        <v>65</v>
      </c>
      <c r="P25114" t="s">
        <v>65</v>
      </c>
      <c r="Q25114" t="s">
        <v>65</v>
      </c>
      <c r="R25114" t="s">
        <v>65</v>
      </c>
      <c r="S25114" t="s">
        <v>65</v>
      </c>
      <c r="T25114" t="s">
        <v>65</v>
      </c>
      <c r="U25114" t="s">
        <v>65</v>
      </c>
      <c r="V25114" t="s">
        <v>65</v>
      </c>
      <c r="W25114" t="s">
        <v>65</v>
      </c>
      <c r="X25114" t="s">
        <v>65</v>
      </c>
      <c r="Y25114" t="s">
        <v>65</v>
      </c>
      <c r="Z25114" t="s">
        <v>65</v>
      </c>
      <c r="AA25114" t="s">
        <v>65</v>
      </c>
      <c r="AB25114" t="s">
        <v>65</v>
      </c>
      <c r="AC25114" t="s">
        <v>65</v>
      </c>
      <c r="AD25114" t="s">
        <v>65</v>
      </c>
      <c r="AE25114" t="s">
        <v>65</v>
      </c>
      <c r="AF25114">
        <v>0.41199999999999998</v>
      </c>
      <c r="AG25114">
        <v>0.4173</v>
      </c>
      <c r="AH25114" t="s">
        <v>352</v>
      </c>
      <c r="AI25114" t="b">
        <v>0</v>
      </c>
      <c r="AJ25114" t="s">
        <v>60</v>
      </c>
      <c r="AK25114">
        <v>0</v>
      </c>
      <c r="AL25114">
        <v>0</v>
      </c>
      <c r="AM25114">
        <v>0.56999999999999995</v>
      </c>
      <c r="AN25114" t="s">
        <v>68</v>
      </c>
      <c r="AO25114" t="s">
        <v>100</v>
      </c>
      <c r="AP25114" t="s">
        <v>280</v>
      </c>
      <c r="AQ25114" t="s">
        <v>156</v>
      </c>
      <c r="AR25114" t="s">
        <v>742</v>
      </c>
      <c r="AS25114" t="s">
        <v>130</v>
      </c>
      <c r="AT25114" t="s">
        <v>10902</v>
      </c>
      <c r="AU25114" t="s">
        <v>2055</v>
      </c>
      <c r="AV25114">
        <v>1</v>
      </c>
      <c r="AW25114">
        <v>498</v>
      </c>
      <c r="AX25114" t="s">
        <v>75</v>
      </c>
      <c r="AY25114" t="s">
        <v>159</v>
      </c>
      <c r="AZ25114" t="s">
        <v>283</v>
      </c>
      <c r="BA25114" t="s">
        <v>280</v>
      </c>
      <c r="BB25114">
        <v>5.1881885699000003</v>
      </c>
      <c r="BC25114" t="s">
        <v>224</v>
      </c>
    </row>
    <row r="25115" spans="1:55" hidden="1">
      <c r="A25115" t="s">
        <v>55</v>
      </c>
      <c r="B25115" t="s">
        <v>58230</v>
      </c>
      <c r="C25115" t="s">
        <v>58231</v>
      </c>
      <c r="D25115" t="s">
        <v>1316</v>
      </c>
      <c r="E25115" t="s">
        <v>3602</v>
      </c>
      <c r="F25115" t="s">
        <v>60</v>
      </c>
      <c r="G25115" t="s">
        <v>334</v>
      </c>
      <c r="H25115" t="s">
        <v>4972</v>
      </c>
      <c r="I25115" t="s">
        <v>152</v>
      </c>
      <c r="J25115" t="s">
        <v>153</v>
      </c>
      <c r="K25115" t="s">
        <v>65</v>
      </c>
      <c r="L25115" t="s">
        <v>65</v>
      </c>
      <c r="M25115" t="s">
        <v>65</v>
      </c>
      <c r="N25115" t="s">
        <v>65</v>
      </c>
      <c r="O25115" t="s">
        <v>65</v>
      </c>
      <c r="P25115" t="s">
        <v>65</v>
      </c>
      <c r="Q25115" t="s">
        <v>65</v>
      </c>
      <c r="R25115" t="s">
        <v>65</v>
      </c>
      <c r="S25115" t="s">
        <v>65</v>
      </c>
      <c r="T25115" t="s">
        <v>65</v>
      </c>
      <c r="U25115" t="s">
        <v>65</v>
      </c>
      <c r="V25115" t="s">
        <v>65</v>
      </c>
      <c r="W25115" t="s">
        <v>65</v>
      </c>
      <c r="X25115" t="s">
        <v>65</v>
      </c>
      <c r="Y25115" t="s">
        <v>65</v>
      </c>
      <c r="Z25115" t="s">
        <v>65</v>
      </c>
      <c r="AA25115" t="s">
        <v>65</v>
      </c>
      <c r="AB25115" t="s">
        <v>65</v>
      </c>
      <c r="AC25115" t="s">
        <v>65</v>
      </c>
      <c r="AD25115" t="s">
        <v>65</v>
      </c>
      <c r="AE25115" t="s">
        <v>65</v>
      </c>
      <c r="AF25115">
        <v>0.02</v>
      </c>
      <c r="AG25115">
        <v>2.0400000000000001E-2</v>
      </c>
      <c r="AH25115" t="s">
        <v>352</v>
      </c>
      <c r="AI25115" t="b">
        <v>0</v>
      </c>
      <c r="AJ25115" t="s">
        <v>60</v>
      </c>
      <c r="AK25115">
        <v>0</v>
      </c>
      <c r="AL25115">
        <v>0</v>
      </c>
      <c r="AM25115">
        <v>0.24</v>
      </c>
      <c r="AN25115" t="s">
        <v>68</v>
      </c>
      <c r="AO25115" t="s">
        <v>87</v>
      </c>
      <c r="AP25115" t="s">
        <v>155</v>
      </c>
      <c r="AQ25115" t="s">
        <v>156</v>
      </c>
      <c r="AR25115" t="s">
        <v>4041</v>
      </c>
      <c r="AS25115" t="s">
        <v>73</v>
      </c>
      <c r="AT25115" t="s">
        <v>158</v>
      </c>
      <c r="AU25115" t="s">
        <v>74</v>
      </c>
      <c r="AV25115">
        <v>1</v>
      </c>
      <c r="AW25115">
        <v>414</v>
      </c>
      <c r="AX25115" t="s">
        <v>75</v>
      </c>
      <c r="AY25115" t="s">
        <v>159</v>
      </c>
      <c r="AZ25115" t="s">
        <v>160</v>
      </c>
      <c r="BA25115" t="s">
        <v>155</v>
      </c>
      <c r="BB25115">
        <v>5.1881885699000003</v>
      </c>
      <c r="BC25115" t="s">
        <v>121</v>
      </c>
    </row>
    <row r="25116" spans="1:55" hidden="1">
      <c r="A25116" t="s">
        <v>55</v>
      </c>
      <c r="B25116" t="s">
        <v>58232</v>
      </c>
      <c r="C25116" t="s">
        <v>58233</v>
      </c>
      <c r="D25116" t="s">
        <v>60</v>
      </c>
      <c r="E25116" t="s">
        <v>60</v>
      </c>
      <c r="F25116" t="s">
        <v>2960</v>
      </c>
      <c r="G25116" t="s">
        <v>5744</v>
      </c>
      <c r="H25116" t="s">
        <v>516</v>
      </c>
      <c r="I25116" t="s">
        <v>238</v>
      </c>
      <c r="J25116" t="s">
        <v>259</v>
      </c>
      <c r="K25116" t="s">
        <v>65</v>
      </c>
      <c r="L25116" t="s">
        <v>65</v>
      </c>
      <c r="M25116" t="s">
        <v>65</v>
      </c>
      <c r="N25116" t="s">
        <v>65</v>
      </c>
      <c r="O25116" t="s">
        <v>65</v>
      </c>
      <c r="P25116" t="s">
        <v>65</v>
      </c>
      <c r="Q25116" t="s">
        <v>65</v>
      </c>
      <c r="R25116" t="s">
        <v>65</v>
      </c>
      <c r="S25116" t="s">
        <v>65</v>
      </c>
      <c r="T25116" t="s">
        <v>65</v>
      </c>
      <c r="U25116" t="s">
        <v>65</v>
      </c>
      <c r="V25116" t="s">
        <v>65</v>
      </c>
      <c r="W25116" t="s">
        <v>65</v>
      </c>
      <c r="X25116" t="s">
        <v>65</v>
      </c>
      <c r="Y25116" t="s">
        <v>65</v>
      </c>
      <c r="Z25116" t="s">
        <v>65</v>
      </c>
      <c r="AA25116" t="s">
        <v>65</v>
      </c>
      <c r="AB25116" t="s">
        <v>65</v>
      </c>
      <c r="AC25116" t="s">
        <v>65</v>
      </c>
      <c r="AD25116" t="s">
        <v>65</v>
      </c>
      <c r="AE25116" t="s">
        <v>65</v>
      </c>
      <c r="AF25116">
        <v>0.35099999999999998</v>
      </c>
      <c r="AG25116">
        <v>0.35120000000000001</v>
      </c>
      <c r="AH25116" t="s">
        <v>352</v>
      </c>
      <c r="AI25116" t="b">
        <v>0</v>
      </c>
      <c r="AJ25116" t="s">
        <v>60</v>
      </c>
      <c r="AK25116">
        <v>0</v>
      </c>
      <c r="AL25116">
        <v>0</v>
      </c>
      <c r="AM25116">
        <v>1.38</v>
      </c>
      <c r="AN25116" t="s">
        <v>68</v>
      </c>
      <c r="AO25116" t="s">
        <v>116</v>
      </c>
      <c r="AP25116" t="s">
        <v>260</v>
      </c>
      <c r="AQ25116" t="s">
        <v>241</v>
      </c>
      <c r="AR25116" t="s">
        <v>8967</v>
      </c>
      <c r="AS25116" t="s">
        <v>130</v>
      </c>
      <c r="AT25116" t="s">
        <v>513</v>
      </c>
      <c r="AU25116" t="s">
        <v>74</v>
      </c>
      <c r="AV25116">
        <v>1</v>
      </c>
      <c r="AW25116">
        <v>772</v>
      </c>
      <c r="AX25116" t="s">
        <v>75</v>
      </c>
      <c r="AY25116" t="s">
        <v>159</v>
      </c>
      <c r="AZ25116" t="s">
        <v>263</v>
      </c>
      <c r="BA25116" t="s">
        <v>264</v>
      </c>
      <c r="BB25116">
        <v>1.7293961899700001</v>
      </c>
      <c r="BC25116" t="s">
        <v>224</v>
      </c>
    </row>
    <row r="25117" spans="1:55" hidden="1">
      <c r="A25117" t="s">
        <v>55</v>
      </c>
      <c r="B25117" t="s">
        <v>58234</v>
      </c>
      <c r="C25117" t="s">
        <v>58235</v>
      </c>
      <c r="D25117" t="s">
        <v>60</v>
      </c>
      <c r="E25117" t="s">
        <v>2859</v>
      </c>
      <c r="F25117" t="s">
        <v>2572</v>
      </c>
      <c r="G25117" t="s">
        <v>4725</v>
      </c>
      <c r="H25117" t="s">
        <v>5420</v>
      </c>
      <c r="I25117" t="s">
        <v>527</v>
      </c>
      <c r="J25117" t="s">
        <v>528</v>
      </c>
      <c r="K25117" t="s">
        <v>66</v>
      </c>
      <c r="L25117" t="s">
        <v>65</v>
      </c>
      <c r="M25117" t="s">
        <v>65</v>
      </c>
      <c r="N25117" t="s">
        <v>65</v>
      </c>
      <c r="O25117" t="s">
        <v>66</v>
      </c>
      <c r="P25117" t="s">
        <v>65</v>
      </c>
      <c r="Q25117" t="s">
        <v>65</v>
      </c>
      <c r="R25117" t="s">
        <v>65</v>
      </c>
      <c r="S25117" t="s">
        <v>65</v>
      </c>
      <c r="T25117" t="s">
        <v>65</v>
      </c>
      <c r="U25117" t="s">
        <v>66</v>
      </c>
      <c r="V25117" t="s">
        <v>65</v>
      </c>
      <c r="W25117" t="s">
        <v>66</v>
      </c>
      <c r="X25117" t="s">
        <v>65</v>
      </c>
      <c r="Y25117" t="s">
        <v>65</v>
      </c>
      <c r="Z25117" t="s">
        <v>65</v>
      </c>
      <c r="AA25117" t="s">
        <v>65</v>
      </c>
      <c r="AB25117" t="s">
        <v>65</v>
      </c>
      <c r="AC25117" t="s">
        <v>65</v>
      </c>
      <c r="AD25117" t="s">
        <v>65</v>
      </c>
      <c r="AE25117" t="s">
        <v>66</v>
      </c>
      <c r="AF25117">
        <v>0</v>
      </c>
      <c r="AG25117">
        <v>4.0000000000000002E-4</v>
      </c>
      <c r="AH25117" t="s">
        <v>352</v>
      </c>
      <c r="AI25117" t="b">
        <v>1</v>
      </c>
      <c r="AJ25117" t="s">
        <v>60</v>
      </c>
      <c r="AK25117">
        <v>5</v>
      </c>
      <c r="AL25117">
        <v>5</v>
      </c>
      <c r="AM25117">
        <v>29.29</v>
      </c>
      <c r="AN25117" t="s">
        <v>318</v>
      </c>
      <c r="AO25117" t="s">
        <v>3787</v>
      </c>
      <c r="AP25117" t="s">
        <v>529</v>
      </c>
      <c r="AQ25117" t="s">
        <v>241</v>
      </c>
      <c r="AR25117" t="s">
        <v>6715</v>
      </c>
      <c r="AS25117" t="s">
        <v>130</v>
      </c>
      <c r="AT25117" t="s">
        <v>2243</v>
      </c>
      <c r="AU25117" t="s">
        <v>74</v>
      </c>
      <c r="AV25117">
        <v>1</v>
      </c>
      <c r="AW25117">
        <v>625</v>
      </c>
      <c r="AX25117" t="s">
        <v>75</v>
      </c>
      <c r="AY25117" t="s">
        <v>159</v>
      </c>
      <c r="AZ25117" t="s">
        <v>3339</v>
      </c>
      <c r="BA25117" t="s">
        <v>3340</v>
      </c>
      <c r="BB25117">
        <v>70.905243788700005</v>
      </c>
      <c r="BC25117" t="s">
        <v>121</v>
      </c>
    </row>
    <row r="25118" spans="1:55" hidden="1">
      <c r="A25118" t="s">
        <v>55</v>
      </c>
      <c r="B25118" t="s">
        <v>58236</v>
      </c>
      <c r="C25118" t="s">
        <v>58237</v>
      </c>
      <c r="D25118" t="s">
        <v>60</v>
      </c>
      <c r="E25118" t="s">
        <v>7477</v>
      </c>
      <c r="F25118" t="s">
        <v>10897</v>
      </c>
      <c r="G25118" t="s">
        <v>13753</v>
      </c>
      <c r="H25118" t="s">
        <v>2007</v>
      </c>
      <c r="I25118" t="s">
        <v>527</v>
      </c>
      <c r="J25118" t="s">
        <v>528</v>
      </c>
      <c r="K25118" t="s">
        <v>65</v>
      </c>
      <c r="L25118" t="s">
        <v>65</v>
      </c>
      <c r="M25118" t="s">
        <v>65</v>
      </c>
      <c r="N25118" t="s">
        <v>65</v>
      </c>
      <c r="O25118" t="s">
        <v>65</v>
      </c>
      <c r="P25118" t="s">
        <v>65</v>
      </c>
      <c r="Q25118" t="s">
        <v>65</v>
      </c>
      <c r="R25118" t="s">
        <v>65</v>
      </c>
      <c r="S25118" t="s">
        <v>65</v>
      </c>
      <c r="T25118" t="s">
        <v>65</v>
      </c>
      <c r="U25118" t="s">
        <v>66</v>
      </c>
      <c r="V25118" t="s">
        <v>65</v>
      </c>
      <c r="W25118" t="s">
        <v>66</v>
      </c>
      <c r="X25118" t="s">
        <v>66</v>
      </c>
      <c r="Y25118" t="s">
        <v>65</v>
      </c>
      <c r="Z25118" t="s">
        <v>65</v>
      </c>
      <c r="AA25118" t="s">
        <v>65</v>
      </c>
      <c r="AB25118" t="s">
        <v>65</v>
      </c>
      <c r="AC25118" t="s">
        <v>65</v>
      </c>
      <c r="AD25118" t="s">
        <v>65</v>
      </c>
      <c r="AE25118" t="s">
        <v>66</v>
      </c>
      <c r="AF25118">
        <v>0.245</v>
      </c>
      <c r="AG25118">
        <v>0.24490000000000001</v>
      </c>
      <c r="AH25118" t="s">
        <v>352</v>
      </c>
      <c r="AI25118" t="b">
        <v>1</v>
      </c>
      <c r="AJ25118" t="s">
        <v>60</v>
      </c>
      <c r="AK25118">
        <v>5</v>
      </c>
      <c r="AL25118">
        <v>4</v>
      </c>
      <c r="AM25118">
        <v>0.18</v>
      </c>
      <c r="AN25118" t="s">
        <v>68</v>
      </c>
      <c r="AO25118" t="s">
        <v>411</v>
      </c>
      <c r="AP25118" t="s">
        <v>529</v>
      </c>
      <c r="AQ25118" t="s">
        <v>241</v>
      </c>
      <c r="AR25118" t="s">
        <v>5533</v>
      </c>
      <c r="AS25118" t="s">
        <v>130</v>
      </c>
      <c r="AT25118" t="s">
        <v>2615</v>
      </c>
      <c r="AU25118" t="s">
        <v>131</v>
      </c>
      <c r="AV25118">
        <v>1</v>
      </c>
      <c r="AW25118">
        <v>619</v>
      </c>
      <c r="AX25118" t="s">
        <v>75</v>
      </c>
      <c r="AY25118" t="s">
        <v>76</v>
      </c>
      <c r="AZ25118" t="s">
        <v>532</v>
      </c>
      <c r="BA25118" t="s">
        <v>533</v>
      </c>
      <c r="BB25118">
        <v>7.78228285485</v>
      </c>
      <c r="BC25118" t="s">
        <v>121</v>
      </c>
    </row>
    <row r="25119" spans="1:55" hidden="1">
      <c r="A25119" t="s">
        <v>55</v>
      </c>
      <c r="B25119" t="s">
        <v>58238</v>
      </c>
      <c r="C25119" t="s">
        <v>58239</v>
      </c>
      <c r="D25119" t="s">
        <v>60</v>
      </c>
      <c r="E25119" t="s">
        <v>7764</v>
      </c>
      <c r="F25119" t="s">
        <v>10346</v>
      </c>
      <c r="G25119" t="s">
        <v>94</v>
      </c>
      <c r="H25119" t="s">
        <v>953</v>
      </c>
      <c r="I25119" t="s">
        <v>238</v>
      </c>
      <c r="J25119" t="s">
        <v>433</v>
      </c>
      <c r="K25119" t="s">
        <v>65</v>
      </c>
      <c r="L25119" t="s">
        <v>65</v>
      </c>
      <c r="M25119" t="s">
        <v>65</v>
      </c>
      <c r="N25119" t="s">
        <v>65</v>
      </c>
      <c r="O25119" t="s">
        <v>65</v>
      </c>
      <c r="P25119" t="s">
        <v>65</v>
      </c>
      <c r="Q25119" t="s">
        <v>65</v>
      </c>
      <c r="R25119" t="s">
        <v>65</v>
      </c>
      <c r="S25119" t="s">
        <v>65</v>
      </c>
      <c r="T25119" t="s">
        <v>65</v>
      </c>
      <c r="U25119" t="s">
        <v>65</v>
      </c>
      <c r="V25119" t="s">
        <v>65</v>
      </c>
      <c r="W25119" t="s">
        <v>65</v>
      </c>
      <c r="X25119" t="s">
        <v>65</v>
      </c>
      <c r="Y25119" t="s">
        <v>65</v>
      </c>
      <c r="Z25119" t="s">
        <v>65</v>
      </c>
      <c r="AA25119" t="s">
        <v>65</v>
      </c>
      <c r="AB25119" t="s">
        <v>65</v>
      </c>
      <c r="AC25119" t="s">
        <v>65</v>
      </c>
      <c r="AD25119" t="s">
        <v>65</v>
      </c>
      <c r="AE25119" t="s">
        <v>65</v>
      </c>
      <c r="AF25119">
        <v>0.40799999999999997</v>
      </c>
      <c r="AG25119">
        <v>0.40789999999999998</v>
      </c>
      <c r="AH25119" t="s">
        <v>352</v>
      </c>
      <c r="AI25119" t="b">
        <v>0</v>
      </c>
      <c r="AJ25119" t="s">
        <v>60</v>
      </c>
      <c r="AK25119">
        <v>0</v>
      </c>
      <c r="AL25119">
        <v>0</v>
      </c>
      <c r="AM25119">
        <v>1.07</v>
      </c>
      <c r="AN25119" t="s">
        <v>68</v>
      </c>
      <c r="AO25119" t="s">
        <v>87</v>
      </c>
      <c r="AP25119" t="s">
        <v>264</v>
      </c>
      <c r="AQ25119" t="s">
        <v>241</v>
      </c>
      <c r="AR25119" t="s">
        <v>6715</v>
      </c>
      <c r="AS25119" t="s">
        <v>73</v>
      </c>
      <c r="AT25119" t="s">
        <v>262</v>
      </c>
      <c r="AU25119" t="s">
        <v>74</v>
      </c>
      <c r="AV25119">
        <v>1</v>
      </c>
      <c r="AW25119">
        <v>563</v>
      </c>
      <c r="AX25119" t="s">
        <v>75</v>
      </c>
      <c r="AY25119" t="s">
        <v>159</v>
      </c>
      <c r="AZ25119" t="s">
        <v>263</v>
      </c>
      <c r="BA25119" t="s">
        <v>264</v>
      </c>
      <c r="BB25119">
        <v>7.78228285485</v>
      </c>
      <c r="BC25119" t="s">
        <v>246</v>
      </c>
    </row>
    <row r="25120" spans="1:55" hidden="1">
      <c r="A25120" t="s">
        <v>55</v>
      </c>
      <c r="B25120" t="s">
        <v>58240</v>
      </c>
      <c r="C25120" t="s">
        <v>58241</v>
      </c>
      <c r="D25120" t="s">
        <v>60</v>
      </c>
      <c r="E25120" t="s">
        <v>10060</v>
      </c>
      <c r="F25120" t="s">
        <v>9536</v>
      </c>
      <c r="G25120" t="s">
        <v>9674</v>
      </c>
      <c r="H25120" t="s">
        <v>2090</v>
      </c>
      <c r="I25120" t="s">
        <v>861</v>
      </c>
      <c r="J25120" t="s">
        <v>862</v>
      </c>
      <c r="K25120" t="s">
        <v>65</v>
      </c>
      <c r="L25120" t="s">
        <v>65</v>
      </c>
      <c r="M25120" t="s">
        <v>65</v>
      </c>
      <c r="N25120" t="s">
        <v>65</v>
      </c>
      <c r="O25120" t="s">
        <v>65</v>
      </c>
      <c r="P25120" t="s">
        <v>65</v>
      </c>
      <c r="Q25120" t="s">
        <v>65</v>
      </c>
      <c r="R25120" t="s">
        <v>65</v>
      </c>
      <c r="S25120" t="s">
        <v>65</v>
      </c>
      <c r="T25120" t="s">
        <v>65</v>
      </c>
      <c r="U25120" t="s">
        <v>65</v>
      </c>
      <c r="V25120" t="s">
        <v>65</v>
      </c>
      <c r="W25120" t="s">
        <v>65</v>
      </c>
      <c r="X25120" t="s">
        <v>66</v>
      </c>
      <c r="Y25120" t="s">
        <v>65</v>
      </c>
      <c r="Z25120" t="s">
        <v>65</v>
      </c>
      <c r="AA25120" t="s">
        <v>65</v>
      </c>
      <c r="AB25120" t="s">
        <v>65</v>
      </c>
      <c r="AC25120" t="s">
        <v>65</v>
      </c>
      <c r="AD25120" t="s">
        <v>65</v>
      </c>
      <c r="AE25120" t="s">
        <v>65</v>
      </c>
      <c r="AF25120">
        <v>0.11600000000000001</v>
      </c>
      <c r="AG25120">
        <v>0.11559999999999999</v>
      </c>
      <c r="AH25120" t="s">
        <v>352</v>
      </c>
      <c r="AI25120" t="b">
        <v>1</v>
      </c>
      <c r="AJ25120" t="s">
        <v>99</v>
      </c>
      <c r="AK25120">
        <v>2</v>
      </c>
      <c r="AL25120">
        <v>1</v>
      </c>
      <c r="AM25120">
        <v>0.16</v>
      </c>
      <c r="AN25120" t="s">
        <v>68</v>
      </c>
      <c r="AO25120" t="s">
        <v>116</v>
      </c>
      <c r="AP25120" t="s">
        <v>863</v>
      </c>
      <c r="AQ25120" t="s">
        <v>156</v>
      </c>
      <c r="AR25120" t="s">
        <v>6715</v>
      </c>
      <c r="AS25120" t="s">
        <v>130</v>
      </c>
      <c r="AT25120" t="s">
        <v>865</v>
      </c>
      <c r="AU25120" t="s">
        <v>74</v>
      </c>
      <c r="AV25120">
        <v>1</v>
      </c>
      <c r="AW25120">
        <v>716</v>
      </c>
      <c r="AX25120" t="s">
        <v>89</v>
      </c>
      <c r="AY25120" t="s">
        <v>159</v>
      </c>
      <c r="AZ25120" t="s">
        <v>862</v>
      </c>
      <c r="BA25120" t="s">
        <v>863</v>
      </c>
      <c r="BB25120">
        <v>1.7293961899700001</v>
      </c>
      <c r="BC25120" t="s">
        <v>246</v>
      </c>
    </row>
    <row r="25121" spans="1:55" hidden="1">
      <c r="A25121" t="s">
        <v>55</v>
      </c>
      <c r="B25121" t="s">
        <v>58242</v>
      </c>
      <c r="C25121" t="s">
        <v>58243</v>
      </c>
      <c r="D25121" t="s">
        <v>60</v>
      </c>
      <c r="E25121" t="s">
        <v>18234</v>
      </c>
      <c r="F25121" t="s">
        <v>928</v>
      </c>
      <c r="G25121" t="s">
        <v>6030</v>
      </c>
      <c r="H25121" t="s">
        <v>18234</v>
      </c>
      <c r="I25121" t="s">
        <v>527</v>
      </c>
      <c r="J25121" t="s">
        <v>528</v>
      </c>
      <c r="K25121" t="s">
        <v>65</v>
      </c>
      <c r="L25121" t="s">
        <v>65</v>
      </c>
      <c r="M25121" t="s">
        <v>65</v>
      </c>
      <c r="N25121" t="s">
        <v>66</v>
      </c>
      <c r="O25121" t="s">
        <v>65</v>
      </c>
      <c r="P25121" t="s">
        <v>65</v>
      </c>
      <c r="Q25121" t="s">
        <v>65</v>
      </c>
      <c r="R25121" t="s">
        <v>65</v>
      </c>
      <c r="S25121" t="s">
        <v>65</v>
      </c>
      <c r="T25121" t="s">
        <v>65</v>
      </c>
      <c r="U25121" t="s">
        <v>66</v>
      </c>
      <c r="V25121" t="s">
        <v>65</v>
      </c>
      <c r="W25121" t="s">
        <v>66</v>
      </c>
      <c r="X25121" t="s">
        <v>65</v>
      </c>
      <c r="Y25121" t="s">
        <v>65</v>
      </c>
      <c r="Z25121" t="s">
        <v>65</v>
      </c>
      <c r="AA25121" t="s">
        <v>65</v>
      </c>
      <c r="AB25121" t="s">
        <v>65</v>
      </c>
      <c r="AC25121" t="s">
        <v>66</v>
      </c>
      <c r="AD25121" t="s">
        <v>65</v>
      </c>
      <c r="AE25121" t="s">
        <v>66</v>
      </c>
      <c r="AF25121">
        <v>0.13100000000000001</v>
      </c>
      <c r="AG25121">
        <v>0.13070000000000001</v>
      </c>
      <c r="AH25121" t="s">
        <v>352</v>
      </c>
      <c r="AI25121" t="b">
        <v>1</v>
      </c>
      <c r="AJ25121" t="s">
        <v>60</v>
      </c>
      <c r="AK25121">
        <v>6</v>
      </c>
      <c r="AL25121">
        <v>5</v>
      </c>
      <c r="AM25121">
        <v>0.24</v>
      </c>
      <c r="AN25121" t="s">
        <v>68</v>
      </c>
      <c r="AO25121" t="s">
        <v>132</v>
      </c>
      <c r="AP25121" t="s">
        <v>529</v>
      </c>
      <c r="AQ25121" t="s">
        <v>241</v>
      </c>
      <c r="AR25121" t="s">
        <v>6715</v>
      </c>
      <c r="AS25121" t="s">
        <v>73</v>
      </c>
      <c r="AT25121" t="s">
        <v>3870</v>
      </c>
      <c r="AU25121" t="s">
        <v>223</v>
      </c>
      <c r="AV25121">
        <v>1</v>
      </c>
      <c r="AW25121">
        <v>654</v>
      </c>
      <c r="AX25121" t="s">
        <v>75</v>
      </c>
      <c r="AY25121" t="s">
        <v>76</v>
      </c>
      <c r="AZ25121" t="s">
        <v>532</v>
      </c>
      <c r="BA25121" t="s">
        <v>533</v>
      </c>
      <c r="BB25121">
        <v>8.6469809498399997</v>
      </c>
      <c r="BC25121" t="s">
        <v>90</v>
      </c>
    </row>
    <row r="25122" spans="1:55" hidden="1">
      <c r="A25122" t="s">
        <v>55</v>
      </c>
      <c r="B25122" t="s">
        <v>58244</v>
      </c>
      <c r="C25122" t="s">
        <v>58245</v>
      </c>
      <c r="D25122" t="s">
        <v>60</v>
      </c>
      <c r="E25122" t="s">
        <v>2955</v>
      </c>
      <c r="F25122" t="s">
        <v>2060</v>
      </c>
      <c r="G25122" t="s">
        <v>2060</v>
      </c>
      <c r="H25122" t="s">
        <v>6517</v>
      </c>
      <c r="I25122" t="s">
        <v>527</v>
      </c>
      <c r="J25122" t="s">
        <v>528</v>
      </c>
      <c r="K25122" t="s">
        <v>65</v>
      </c>
      <c r="L25122" t="s">
        <v>65</v>
      </c>
      <c r="M25122" t="s">
        <v>65</v>
      </c>
      <c r="N25122" t="s">
        <v>65</v>
      </c>
      <c r="O25122" t="s">
        <v>65</v>
      </c>
      <c r="P25122" t="s">
        <v>65</v>
      </c>
      <c r="Q25122" t="s">
        <v>65</v>
      </c>
      <c r="R25122" t="s">
        <v>65</v>
      </c>
      <c r="S25122" t="s">
        <v>65</v>
      </c>
      <c r="T25122" t="s">
        <v>65</v>
      </c>
      <c r="U25122" t="s">
        <v>65</v>
      </c>
      <c r="V25122" t="s">
        <v>65</v>
      </c>
      <c r="W25122" t="s">
        <v>66</v>
      </c>
      <c r="X25122" t="s">
        <v>65</v>
      </c>
      <c r="Y25122" t="s">
        <v>65</v>
      </c>
      <c r="Z25122" t="s">
        <v>65</v>
      </c>
      <c r="AA25122" t="s">
        <v>65</v>
      </c>
      <c r="AB25122" t="s">
        <v>65</v>
      </c>
      <c r="AC25122" t="s">
        <v>65</v>
      </c>
      <c r="AD25122" t="s">
        <v>65</v>
      </c>
      <c r="AE25122" t="s">
        <v>65</v>
      </c>
      <c r="AF25122">
        <v>0.192</v>
      </c>
      <c r="AG25122">
        <v>0.19209999999999999</v>
      </c>
      <c r="AH25122" t="s">
        <v>352</v>
      </c>
      <c r="AI25122" t="b">
        <v>1</v>
      </c>
      <c r="AJ25122" t="s">
        <v>60</v>
      </c>
      <c r="AK25122">
        <v>1</v>
      </c>
      <c r="AL25122">
        <v>1</v>
      </c>
      <c r="AM25122">
        <v>0.61</v>
      </c>
      <c r="AN25122" t="s">
        <v>68</v>
      </c>
      <c r="AO25122" t="s">
        <v>154</v>
      </c>
      <c r="AP25122" t="s">
        <v>529</v>
      </c>
      <c r="AQ25122" t="s">
        <v>241</v>
      </c>
      <c r="AR25122" t="s">
        <v>742</v>
      </c>
      <c r="AS25122" t="s">
        <v>130</v>
      </c>
      <c r="AT25122" t="s">
        <v>1088</v>
      </c>
      <c r="AU25122" t="s">
        <v>74</v>
      </c>
      <c r="AV25122">
        <v>1</v>
      </c>
      <c r="AW25122">
        <v>589</v>
      </c>
      <c r="AX25122" t="s">
        <v>75</v>
      </c>
      <c r="AY25122" t="s">
        <v>76</v>
      </c>
      <c r="AZ25122" t="s">
        <v>532</v>
      </c>
      <c r="BA25122" t="s">
        <v>533</v>
      </c>
      <c r="BB25122">
        <v>10.376377139800001</v>
      </c>
      <c r="BC25122" t="s">
        <v>121</v>
      </c>
    </row>
    <row r="25123" spans="1:55" hidden="1">
      <c r="A25123" t="s">
        <v>55</v>
      </c>
      <c r="B25123" t="s">
        <v>58246</v>
      </c>
      <c r="C25123" t="s">
        <v>58247</v>
      </c>
      <c r="D25123" t="s">
        <v>60</v>
      </c>
      <c r="E25123" t="s">
        <v>60</v>
      </c>
      <c r="F25123" t="s">
        <v>2928</v>
      </c>
      <c r="G25123" t="s">
        <v>5542</v>
      </c>
      <c r="H25123" t="s">
        <v>5632</v>
      </c>
      <c r="I25123" t="s">
        <v>361</v>
      </c>
      <c r="J25123" t="s">
        <v>1039</v>
      </c>
      <c r="K25123" t="s">
        <v>65</v>
      </c>
      <c r="L25123" t="s">
        <v>65</v>
      </c>
      <c r="M25123" t="s">
        <v>65</v>
      </c>
      <c r="N25123" t="s">
        <v>65</v>
      </c>
      <c r="O25123" t="s">
        <v>65</v>
      </c>
      <c r="P25123" t="s">
        <v>65</v>
      </c>
      <c r="Q25123" t="s">
        <v>65</v>
      </c>
      <c r="R25123" t="s">
        <v>65</v>
      </c>
      <c r="S25123" t="s">
        <v>65</v>
      </c>
      <c r="T25123" t="s">
        <v>65</v>
      </c>
      <c r="U25123" t="s">
        <v>65</v>
      </c>
      <c r="V25123" t="s">
        <v>65</v>
      </c>
      <c r="W25123" t="s">
        <v>65</v>
      </c>
      <c r="X25123" t="s">
        <v>65</v>
      </c>
      <c r="Y25123" t="s">
        <v>65</v>
      </c>
      <c r="Z25123" t="s">
        <v>65</v>
      </c>
      <c r="AA25123" t="s">
        <v>65</v>
      </c>
      <c r="AB25123" t="s">
        <v>65</v>
      </c>
      <c r="AC25123" t="s">
        <v>65</v>
      </c>
      <c r="AD25123" t="s">
        <v>65</v>
      </c>
      <c r="AE25123" t="s">
        <v>66</v>
      </c>
      <c r="AF25123">
        <v>8.8999999999999996E-2</v>
      </c>
      <c r="AG25123">
        <v>8.9200000000000002E-2</v>
      </c>
      <c r="AH25123" t="s">
        <v>352</v>
      </c>
      <c r="AI25123" t="b">
        <v>1</v>
      </c>
      <c r="AJ25123" t="s">
        <v>60</v>
      </c>
      <c r="AK25123">
        <v>1</v>
      </c>
      <c r="AL25123">
        <v>1</v>
      </c>
      <c r="AM25123">
        <v>0.13</v>
      </c>
      <c r="AN25123" t="s">
        <v>68</v>
      </c>
      <c r="AO25123" t="s">
        <v>87</v>
      </c>
      <c r="AP25123" t="s">
        <v>1040</v>
      </c>
      <c r="AQ25123" t="s">
        <v>142</v>
      </c>
      <c r="AR25123" t="s">
        <v>5533</v>
      </c>
      <c r="AS25123" t="s">
        <v>130</v>
      </c>
      <c r="AT25123" t="s">
        <v>99</v>
      </c>
      <c r="AU25123" t="s">
        <v>1079</v>
      </c>
      <c r="AV25123">
        <v>1</v>
      </c>
      <c r="AW25123">
        <v>411</v>
      </c>
      <c r="AX25123" t="s">
        <v>75</v>
      </c>
      <c r="AY25123" t="s">
        <v>76</v>
      </c>
      <c r="AZ25123" t="s">
        <v>1039</v>
      </c>
      <c r="BA25123" t="s">
        <v>1040</v>
      </c>
      <c r="BB25123">
        <v>6.0528866648899999</v>
      </c>
      <c r="BC25123" t="s">
        <v>90</v>
      </c>
    </row>
    <row r="25124" spans="1:55" hidden="1">
      <c r="A25124" t="s">
        <v>55</v>
      </c>
      <c r="B25124" t="s">
        <v>58248</v>
      </c>
      <c r="C25124" t="s">
        <v>58249</v>
      </c>
      <c r="D25124" t="s">
        <v>60</v>
      </c>
      <c r="E25124" t="s">
        <v>60</v>
      </c>
      <c r="F25124" t="s">
        <v>8302</v>
      </c>
      <c r="G25124" t="s">
        <v>2071</v>
      </c>
      <c r="H25124" t="s">
        <v>11682</v>
      </c>
      <c r="I25124" t="s">
        <v>97</v>
      </c>
      <c r="J25124" t="s">
        <v>98</v>
      </c>
      <c r="K25124" t="s">
        <v>65</v>
      </c>
      <c r="L25124" t="s">
        <v>65</v>
      </c>
      <c r="M25124" t="s">
        <v>65</v>
      </c>
      <c r="N25124" t="s">
        <v>65</v>
      </c>
      <c r="O25124" t="s">
        <v>65</v>
      </c>
      <c r="P25124" t="s">
        <v>65</v>
      </c>
      <c r="Q25124" t="s">
        <v>65</v>
      </c>
      <c r="R25124" t="s">
        <v>65</v>
      </c>
      <c r="S25124" t="s">
        <v>65</v>
      </c>
      <c r="T25124" t="s">
        <v>65</v>
      </c>
      <c r="U25124" t="s">
        <v>65</v>
      </c>
      <c r="V25124" t="s">
        <v>65</v>
      </c>
      <c r="W25124" t="s">
        <v>65</v>
      </c>
      <c r="X25124" t="s">
        <v>65</v>
      </c>
      <c r="Y25124" t="s">
        <v>65</v>
      </c>
      <c r="Z25124" t="s">
        <v>65</v>
      </c>
      <c r="AA25124" t="s">
        <v>65</v>
      </c>
      <c r="AB25124" t="s">
        <v>65</v>
      </c>
      <c r="AC25124" t="s">
        <v>65</v>
      </c>
      <c r="AD25124" t="s">
        <v>65</v>
      </c>
      <c r="AE25124" t="s">
        <v>65</v>
      </c>
      <c r="AF25124">
        <v>0</v>
      </c>
      <c r="AG25124">
        <v>0</v>
      </c>
      <c r="AH25124" t="s">
        <v>352</v>
      </c>
      <c r="AI25124" t="b">
        <v>0</v>
      </c>
      <c r="AJ25124" t="s">
        <v>60</v>
      </c>
      <c r="AK25124">
        <v>0</v>
      </c>
      <c r="AL25124">
        <v>0</v>
      </c>
      <c r="AM25124">
        <v>0</v>
      </c>
      <c r="AN25124" t="s">
        <v>68</v>
      </c>
      <c r="AO25124" t="s">
        <v>51442</v>
      </c>
      <c r="AP25124" t="s">
        <v>101</v>
      </c>
      <c r="AQ25124" t="s">
        <v>102</v>
      </c>
      <c r="AR25124" t="s">
        <v>5533</v>
      </c>
      <c r="AS25124" t="s">
        <v>130</v>
      </c>
      <c r="AT25124" t="s">
        <v>104</v>
      </c>
      <c r="AU25124" t="s">
        <v>74</v>
      </c>
      <c r="AV25124">
        <v>1</v>
      </c>
      <c r="AW25124">
        <v>494</v>
      </c>
      <c r="AX25124" t="s">
        <v>75</v>
      </c>
      <c r="AY25124" t="s">
        <v>76</v>
      </c>
      <c r="AZ25124" t="s">
        <v>321</v>
      </c>
      <c r="BA25124" t="s">
        <v>322</v>
      </c>
      <c r="BB25124">
        <v>189.36888280100001</v>
      </c>
      <c r="BC25124" t="s">
        <v>246</v>
      </c>
    </row>
    <row r="25125" spans="1:55" hidden="1">
      <c r="A25125" t="s">
        <v>55</v>
      </c>
      <c r="B25125" t="s">
        <v>58250</v>
      </c>
      <c r="C25125" t="s">
        <v>58251</v>
      </c>
      <c r="D25125" t="s">
        <v>60</v>
      </c>
      <c r="E25125" t="s">
        <v>4309</v>
      </c>
      <c r="F25125" t="s">
        <v>5751</v>
      </c>
      <c r="G25125" t="s">
        <v>5751</v>
      </c>
      <c r="H25125" t="s">
        <v>8318</v>
      </c>
      <c r="I25125" t="s">
        <v>238</v>
      </c>
      <c r="J25125" t="s">
        <v>433</v>
      </c>
      <c r="K25125" t="s">
        <v>65</v>
      </c>
      <c r="L25125" t="s">
        <v>66</v>
      </c>
      <c r="M25125" t="s">
        <v>65</v>
      </c>
      <c r="N25125" t="s">
        <v>65</v>
      </c>
      <c r="O25125" t="s">
        <v>65</v>
      </c>
      <c r="P25125" t="s">
        <v>65</v>
      </c>
      <c r="Q25125" t="s">
        <v>65</v>
      </c>
      <c r="R25125" t="s">
        <v>65</v>
      </c>
      <c r="S25125" t="s">
        <v>65</v>
      </c>
      <c r="T25125" t="s">
        <v>65</v>
      </c>
      <c r="U25125" t="s">
        <v>65</v>
      </c>
      <c r="V25125" t="s">
        <v>65</v>
      </c>
      <c r="W25125" t="s">
        <v>65</v>
      </c>
      <c r="X25125" t="s">
        <v>65</v>
      </c>
      <c r="Y25125" t="s">
        <v>65</v>
      </c>
      <c r="Z25125" t="s">
        <v>65</v>
      </c>
      <c r="AA25125" t="s">
        <v>65</v>
      </c>
      <c r="AB25125" t="s">
        <v>65</v>
      </c>
      <c r="AC25125" t="s">
        <v>65</v>
      </c>
      <c r="AD25125" t="s">
        <v>65</v>
      </c>
      <c r="AE25125" t="s">
        <v>66</v>
      </c>
      <c r="AF25125">
        <v>1E-3</v>
      </c>
      <c r="AG25125">
        <v>8.9999999999999998E-4</v>
      </c>
      <c r="AH25125" t="s">
        <v>352</v>
      </c>
      <c r="AI25125" t="b">
        <v>1</v>
      </c>
      <c r="AJ25125" t="s">
        <v>60</v>
      </c>
      <c r="AK25125">
        <v>2</v>
      </c>
      <c r="AL25125">
        <v>2</v>
      </c>
      <c r="AM25125">
        <v>0</v>
      </c>
      <c r="AN25125" t="s">
        <v>68</v>
      </c>
      <c r="AO25125" t="s">
        <v>69</v>
      </c>
      <c r="AP25125" t="s">
        <v>264</v>
      </c>
      <c r="AQ25125" t="s">
        <v>241</v>
      </c>
      <c r="AR25125" t="s">
        <v>742</v>
      </c>
      <c r="AS25125" t="s">
        <v>130</v>
      </c>
      <c r="AT25125" t="s">
        <v>262</v>
      </c>
      <c r="AU25125" t="s">
        <v>1079</v>
      </c>
      <c r="AV25125">
        <v>1</v>
      </c>
      <c r="AW25125">
        <v>614</v>
      </c>
      <c r="AX25125" t="s">
        <v>75</v>
      </c>
      <c r="AY25125" t="s">
        <v>159</v>
      </c>
      <c r="AZ25125" t="s">
        <v>263</v>
      </c>
      <c r="BA25125" t="s">
        <v>264</v>
      </c>
      <c r="BB25125">
        <v>3.4587923799300002</v>
      </c>
      <c r="BC25125" t="s">
        <v>132</v>
      </c>
    </row>
    <row r="25126" spans="1:55">
      <c r="A25126" t="s">
        <v>55</v>
      </c>
      <c r="B25126" t="s">
        <v>58252</v>
      </c>
      <c r="C25126" t="s">
        <v>58253</v>
      </c>
      <c r="D25126" t="s">
        <v>60</v>
      </c>
      <c r="E25126" t="s">
        <v>613</v>
      </c>
      <c r="F25126" t="s">
        <v>5467</v>
      </c>
      <c r="G25126" t="s">
        <v>7176</v>
      </c>
      <c r="H25126" t="s">
        <v>613</v>
      </c>
      <c r="I25126" t="s">
        <v>297</v>
      </c>
      <c r="J25126" t="s">
        <v>298</v>
      </c>
      <c r="K25126" t="s">
        <v>65</v>
      </c>
      <c r="L25126" t="s">
        <v>65</v>
      </c>
      <c r="M25126" t="s">
        <v>65</v>
      </c>
      <c r="N25126" t="s">
        <v>65</v>
      </c>
      <c r="O25126" t="s">
        <v>66</v>
      </c>
      <c r="P25126" t="s">
        <v>65</v>
      </c>
      <c r="Q25126" t="s">
        <v>65</v>
      </c>
      <c r="R25126" t="s">
        <v>65</v>
      </c>
      <c r="S25126" t="s">
        <v>65</v>
      </c>
      <c r="T25126" t="s">
        <v>65</v>
      </c>
      <c r="U25126" t="s">
        <v>66</v>
      </c>
      <c r="V25126" t="s">
        <v>65</v>
      </c>
      <c r="W25126" t="s">
        <v>65</v>
      </c>
      <c r="X25126" t="s">
        <v>65</v>
      </c>
      <c r="Y25126" t="s">
        <v>65</v>
      </c>
      <c r="Z25126" t="s">
        <v>65</v>
      </c>
      <c r="AA25126" t="s">
        <v>65</v>
      </c>
      <c r="AB25126" t="s">
        <v>65</v>
      </c>
      <c r="AC25126" t="s">
        <v>65</v>
      </c>
      <c r="AD25126" t="s">
        <v>65</v>
      </c>
      <c r="AE25126" t="s">
        <v>65</v>
      </c>
      <c r="AF25126">
        <v>0.44500000000000001</v>
      </c>
      <c r="AG25126">
        <v>0.44550000000000001</v>
      </c>
      <c r="AH25126" t="s">
        <v>352</v>
      </c>
      <c r="AI25126" t="b">
        <v>1</v>
      </c>
      <c r="AJ25126" t="s">
        <v>60</v>
      </c>
      <c r="AK25126">
        <v>2</v>
      </c>
      <c r="AL25126">
        <v>2</v>
      </c>
      <c r="AM25126">
        <v>0.63</v>
      </c>
      <c r="AN25126" t="s">
        <v>68</v>
      </c>
      <c r="AO25126" t="s">
        <v>371</v>
      </c>
      <c r="AP25126" t="s">
        <v>299</v>
      </c>
      <c r="AQ25126" t="s">
        <v>102</v>
      </c>
      <c r="AR25126" t="s">
        <v>5533</v>
      </c>
      <c r="AS25126" t="s">
        <v>130</v>
      </c>
      <c r="AT25126" t="s">
        <v>301</v>
      </c>
      <c r="AU25126" t="s">
        <v>74</v>
      </c>
      <c r="AV25126">
        <v>1</v>
      </c>
      <c r="AW25126">
        <v>461</v>
      </c>
      <c r="AX25126" t="s">
        <v>75</v>
      </c>
      <c r="AY25126" t="s">
        <v>76</v>
      </c>
      <c r="AZ25126" t="s">
        <v>302</v>
      </c>
      <c r="BA25126" t="s">
        <v>299</v>
      </c>
      <c r="BB25126">
        <v>6.9175847598700004</v>
      </c>
      <c r="BC25126" t="s">
        <v>90</v>
      </c>
    </row>
    <row r="25127" spans="1:55" hidden="1">
      <c r="A25127" t="s">
        <v>55</v>
      </c>
      <c r="B25127" t="s">
        <v>58254</v>
      </c>
      <c r="C25127" t="s">
        <v>58255</v>
      </c>
      <c r="D25127" t="s">
        <v>60</v>
      </c>
      <c r="E25127" t="s">
        <v>60</v>
      </c>
      <c r="F25127" t="s">
        <v>9325</v>
      </c>
      <c r="G25127" t="s">
        <v>2210</v>
      </c>
      <c r="H25127" t="s">
        <v>5195</v>
      </c>
      <c r="I25127" t="s">
        <v>97</v>
      </c>
      <c r="J25127" t="s">
        <v>113</v>
      </c>
      <c r="K25127" t="s">
        <v>65</v>
      </c>
      <c r="L25127" t="s">
        <v>65</v>
      </c>
      <c r="M25127" t="s">
        <v>65</v>
      </c>
      <c r="N25127" t="s">
        <v>65</v>
      </c>
      <c r="O25127" t="s">
        <v>65</v>
      </c>
      <c r="P25127" t="s">
        <v>65</v>
      </c>
      <c r="Q25127" t="s">
        <v>65</v>
      </c>
      <c r="R25127" t="s">
        <v>65</v>
      </c>
      <c r="S25127" t="s">
        <v>65</v>
      </c>
      <c r="T25127" t="s">
        <v>65</v>
      </c>
      <c r="U25127" t="s">
        <v>65</v>
      </c>
      <c r="V25127" t="s">
        <v>65</v>
      </c>
      <c r="W25127" t="s">
        <v>65</v>
      </c>
      <c r="X25127" t="s">
        <v>65</v>
      </c>
      <c r="Y25127" t="s">
        <v>65</v>
      </c>
      <c r="Z25127" t="s">
        <v>65</v>
      </c>
      <c r="AA25127" t="s">
        <v>65</v>
      </c>
      <c r="AB25127" t="s">
        <v>65</v>
      </c>
      <c r="AC25127" t="s">
        <v>65</v>
      </c>
      <c r="AD25127" t="s">
        <v>65</v>
      </c>
      <c r="AE25127" t="s">
        <v>66</v>
      </c>
      <c r="AF25127">
        <v>0.11899999999999999</v>
      </c>
      <c r="AG25127">
        <v>0.11940000000000001</v>
      </c>
      <c r="AH25127" t="s">
        <v>352</v>
      </c>
      <c r="AI25127" t="b">
        <v>1</v>
      </c>
      <c r="AJ25127" t="s">
        <v>60</v>
      </c>
      <c r="AK25127">
        <v>1</v>
      </c>
      <c r="AL25127">
        <v>1</v>
      </c>
      <c r="AM25127">
        <v>0</v>
      </c>
      <c r="AN25127" t="s">
        <v>68</v>
      </c>
      <c r="AO25127" t="s">
        <v>69</v>
      </c>
      <c r="AP25127" t="s">
        <v>117</v>
      </c>
      <c r="AQ25127" t="s">
        <v>102</v>
      </c>
      <c r="AR25127" t="s">
        <v>6715</v>
      </c>
      <c r="AS25127" t="s">
        <v>130</v>
      </c>
      <c r="AT25127" t="s">
        <v>104</v>
      </c>
      <c r="AU25127" t="s">
        <v>74</v>
      </c>
      <c r="AV25127">
        <v>1</v>
      </c>
      <c r="AW25127">
        <v>543</v>
      </c>
      <c r="AX25127" t="s">
        <v>75</v>
      </c>
      <c r="AY25127" t="s">
        <v>76</v>
      </c>
      <c r="AZ25127" t="s">
        <v>119</v>
      </c>
      <c r="BA25127" t="s">
        <v>120</v>
      </c>
      <c r="BB25127">
        <v>3.4587923799300002</v>
      </c>
      <c r="BC25127" t="s">
        <v>121</v>
      </c>
    </row>
    <row r="25128" spans="1:55" hidden="1">
      <c r="A25128" t="s">
        <v>55</v>
      </c>
      <c r="B25128" t="s">
        <v>58256</v>
      </c>
      <c r="C25128" t="s">
        <v>58257</v>
      </c>
      <c r="D25128" t="s">
        <v>60</v>
      </c>
      <c r="E25128" t="s">
        <v>60</v>
      </c>
      <c r="F25128" t="s">
        <v>2898</v>
      </c>
      <c r="G25128" t="s">
        <v>2898</v>
      </c>
      <c r="H25128" t="s">
        <v>175</v>
      </c>
      <c r="I25128" t="s">
        <v>1170</v>
      </c>
      <c r="J25128" t="s">
        <v>1171</v>
      </c>
      <c r="K25128" t="s">
        <v>65</v>
      </c>
      <c r="L25128" t="s">
        <v>65</v>
      </c>
      <c r="M25128" t="s">
        <v>65</v>
      </c>
      <c r="N25128" t="s">
        <v>65</v>
      </c>
      <c r="O25128" t="s">
        <v>65</v>
      </c>
      <c r="P25128" t="s">
        <v>65</v>
      </c>
      <c r="Q25128" t="s">
        <v>65</v>
      </c>
      <c r="R25128" t="s">
        <v>65</v>
      </c>
      <c r="S25128" t="s">
        <v>65</v>
      </c>
      <c r="T25128" t="s">
        <v>65</v>
      </c>
      <c r="U25128" t="s">
        <v>65</v>
      </c>
      <c r="V25128" t="s">
        <v>65</v>
      </c>
      <c r="W25128" t="s">
        <v>65</v>
      </c>
      <c r="X25128" t="s">
        <v>65</v>
      </c>
      <c r="Y25128" t="s">
        <v>65</v>
      </c>
      <c r="Z25128" t="s">
        <v>65</v>
      </c>
      <c r="AA25128" t="s">
        <v>65</v>
      </c>
      <c r="AB25128" t="s">
        <v>65</v>
      </c>
      <c r="AC25128" t="s">
        <v>65</v>
      </c>
      <c r="AD25128" t="s">
        <v>65</v>
      </c>
      <c r="AE25128" t="s">
        <v>65</v>
      </c>
      <c r="AF25128">
        <v>0.19900000000000001</v>
      </c>
      <c r="AG25128">
        <v>0.1993</v>
      </c>
      <c r="AH25128" t="s">
        <v>352</v>
      </c>
      <c r="AI25128" t="b">
        <v>0</v>
      </c>
      <c r="AJ25128" t="s">
        <v>60</v>
      </c>
      <c r="AK25128">
        <v>0</v>
      </c>
      <c r="AL25128">
        <v>0</v>
      </c>
      <c r="AM25128">
        <v>0</v>
      </c>
      <c r="AN25128" t="s">
        <v>68</v>
      </c>
      <c r="AO25128" t="s">
        <v>400</v>
      </c>
      <c r="AP25128" t="s">
        <v>1172</v>
      </c>
      <c r="AQ25128" t="s">
        <v>156</v>
      </c>
      <c r="AR25128" t="s">
        <v>742</v>
      </c>
      <c r="AS25128" t="s">
        <v>130</v>
      </c>
      <c r="AT25128" t="s">
        <v>450</v>
      </c>
      <c r="AU25128" t="s">
        <v>74</v>
      </c>
      <c r="AV25128">
        <v>1</v>
      </c>
      <c r="AW25128">
        <v>351</v>
      </c>
      <c r="AX25128" t="s">
        <v>75</v>
      </c>
      <c r="AY25128" t="s">
        <v>159</v>
      </c>
      <c r="AZ25128" t="s">
        <v>1174</v>
      </c>
      <c r="BA25128" t="s">
        <v>1172</v>
      </c>
      <c r="BB25128">
        <v>4.3234904749199998</v>
      </c>
      <c r="BC25128" t="s">
        <v>90</v>
      </c>
    </row>
    <row r="25129" spans="1:55" hidden="1">
      <c r="A25129" t="s">
        <v>55</v>
      </c>
      <c r="B25129" t="s">
        <v>58258</v>
      </c>
      <c r="C25129" t="s">
        <v>58259</v>
      </c>
      <c r="D25129" t="s">
        <v>60</v>
      </c>
      <c r="E25129" t="s">
        <v>869</v>
      </c>
      <c r="F25129" t="s">
        <v>2176</v>
      </c>
      <c r="G25129" t="s">
        <v>1592</v>
      </c>
      <c r="H25129" t="s">
        <v>5178</v>
      </c>
      <c r="I25129" t="s">
        <v>527</v>
      </c>
      <c r="J25129" t="s">
        <v>528</v>
      </c>
      <c r="K25129" t="s">
        <v>65</v>
      </c>
      <c r="L25129" t="s">
        <v>65</v>
      </c>
      <c r="M25129" t="s">
        <v>65</v>
      </c>
      <c r="N25129" t="s">
        <v>65</v>
      </c>
      <c r="O25129" t="s">
        <v>65</v>
      </c>
      <c r="P25129" t="s">
        <v>65</v>
      </c>
      <c r="Q25129" t="s">
        <v>65</v>
      </c>
      <c r="R25129" t="s">
        <v>65</v>
      </c>
      <c r="S25129" t="s">
        <v>65</v>
      </c>
      <c r="T25129" t="s">
        <v>65</v>
      </c>
      <c r="U25129" t="s">
        <v>65</v>
      </c>
      <c r="V25129" t="s">
        <v>65</v>
      </c>
      <c r="W25129" t="s">
        <v>65</v>
      </c>
      <c r="X25129" t="s">
        <v>65</v>
      </c>
      <c r="Y25129" t="s">
        <v>65</v>
      </c>
      <c r="Z25129" t="s">
        <v>65</v>
      </c>
      <c r="AA25129" t="s">
        <v>65</v>
      </c>
      <c r="AB25129" t="s">
        <v>65</v>
      </c>
      <c r="AC25129" t="s">
        <v>65</v>
      </c>
      <c r="AD25129" t="s">
        <v>65</v>
      </c>
      <c r="AE25129" t="s">
        <v>65</v>
      </c>
      <c r="AF25129">
        <v>0</v>
      </c>
      <c r="AG25129">
        <v>0</v>
      </c>
      <c r="AH25129" t="s">
        <v>352</v>
      </c>
      <c r="AI25129" t="b">
        <v>0</v>
      </c>
      <c r="AJ25129" t="s">
        <v>60</v>
      </c>
      <c r="AK25129">
        <v>0</v>
      </c>
      <c r="AL25129">
        <v>0</v>
      </c>
      <c r="AM25129">
        <v>7.0000000000000007E-2</v>
      </c>
      <c r="AN25129" t="s">
        <v>68</v>
      </c>
      <c r="AO25129" t="s">
        <v>140</v>
      </c>
      <c r="AP25129" t="s">
        <v>529</v>
      </c>
      <c r="AQ25129" t="s">
        <v>241</v>
      </c>
      <c r="AR25129" t="s">
        <v>3791</v>
      </c>
      <c r="AS25129" t="s">
        <v>130</v>
      </c>
      <c r="AT25129" t="s">
        <v>2615</v>
      </c>
      <c r="AU25129" t="s">
        <v>74</v>
      </c>
      <c r="AV25129">
        <v>1</v>
      </c>
      <c r="AW25129">
        <v>496</v>
      </c>
      <c r="AX25129" t="s">
        <v>75</v>
      </c>
      <c r="AY25129" t="s">
        <v>76</v>
      </c>
      <c r="AZ25129" t="s">
        <v>532</v>
      </c>
      <c r="BA25129" t="s">
        <v>533</v>
      </c>
      <c r="BB25129">
        <v>0.86469809498399997</v>
      </c>
      <c r="BC25129" t="s">
        <v>246</v>
      </c>
    </row>
    <row r="25130" spans="1:55" hidden="1">
      <c r="A25130" t="s">
        <v>55</v>
      </c>
      <c r="B25130" t="s">
        <v>58260</v>
      </c>
      <c r="C25130" t="s">
        <v>58261</v>
      </c>
      <c r="D25130" t="s">
        <v>5651</v>
      </c>
      <c r="E25130" t="s">
        <v>4196</v>
      </c>
      <c r="F25130" t="s">
        <v>60</v>
      </c>
      <c r="G25130" t="s">
        <v>4196</v>
      </c>
      <c r="H25130" t="s">
        <v>4196</v>
      </c>
      <c r="I25130" t="s">
        <v>361</v>
      </c>
      <c r="J25130" t="s">
        <v>362</v>
      </c>
      <c r="K25130" t="s">
        <v>65</v>
      </c>
      <c r="L25130" t="s">
        <v>65</v>
      </c>
      <c r="M25130" t="s">
        <v>65</v>
      </c>
      <c r="N25130" t="s">
        <v>65</v>
      </c>
      <c r="O25130" t="s">
        <v>65</v>
      </c>
      <c r="P25130" t="s">
        <v>65</v>
      </c>
      <c r="Q25130" t="s">
        <v>65</v>
      </c>
      <c r="R25130" t="s">
        <v>65</v>
      </c>
      <c r="S25130" t="s">
        <v>65</v>
      </c>
      <c r="T25130" t="s">
        <v>65</v>
      </c>
      <c r="U25130" t="s">
        <v>65</v>
      </c>
      <c r="V25130" t="s">
        <v>65</v>
      </c>
      <c r="W25130" t="s">
        <v>65</v>
      </c>
      <c r="X25130" t="s">
        <v>66</v>
      </c>
      <c r="Y25130" t="s">
        <v>65</v>
      </c>
      <c r="Z25130" t="s">
        <v>65</v>
      </c>
      <c r="AA25130" t="s">
        <v>65</v>
      </c>
      <c r="AB25130" t="s">
        <v>65</v>
      </c>
      <c r="AC25130" t="s">
        <v>65</v>
      </c>
      <c r="AD25130" t="s">
        <v>65</v>
      </c>
      <c r="AE25130" t="s">
        <v>66</v>
      </c>
      <c r="AF25130">
        <v>0.28399999999999997</v>
      </c>
      <c r="AG25130">
        <v>0.28420000000000001</v>
      </c>
      <c r="AH25130" t="s">
        <v>352</v>
      </c>
      <c r="AI25130" t="b">
        <v>1</v>
      </c>
      <c r="AJ25130" t="s">
        <v>60</v>
      </c>
      <c r="AK25130">
        <v>2</v>
      </c>
      <c r="AL25130">
        <v>2</v>
      </c>
      <c r="AM25130">
        <v>0.59</v>
      </c>
      <c r="AN25130" t="s">
        <v>68</v>
      </c>
      <c r="AO25130" t="s">
        <v>100</v>
      </c>
      <c r="AP25130" t="s">
        <v>363</v>
      </c>
      <c r="AQ25130" t="s">
        <v>142</v>
      </c>
      <c r="AR25130" t="s">
        <v>3532</v>
      </c>
      <c r="AS25130" t="s">
        <v>73</v>
      </c>
      <c r="AT25130" t="s">
        <v>99</v>
      </c>
      <c r="AU25130" t="s">
        <v>1333</v>
      </c>
      <c r="AV25130">
        <v>1</v>
      </c>
      <c r="AW25130">
        <v>600</v>
      </c>
      <c r="AX25130" t="s">
        <v>75</v>
      </c>
      <c r="AY25130" t="s">
        <v>76</v>
      </c>
      <c r="AZ25130" t="s">
        <v>362</v>
      </c>
      <c r="BA25130" t="s">
        <v>363</v>
      </c>
      <c r="BB25130">
        <v>5.1881885699000003</v>
      </c>
      <c r="BC25130" t="s">
        <v>90</v>
      </c>
    </row>
    <row r="25131" spans="1:55" hidden="1">
      <c r="A25131" t="s">
        <v>55</v>
      </c>
      <c r="B25131" t="s">
        <v>58262</v>
      </c>
      <c r="C25131" t="s">
        <v>58263</v>
      </c>
      <c r="D25131" t="s">
        <v>60</v>
      </c>
      <c r="E25131" t="s">
        <v>320</v>
      </c>
      <c r="F25131" t="s">
        <v>2437</v>
      </c>
      <c r="G25131" t="s">
        <v>7400</v>
      </c>
      <c r="H25131" t="s">
        <v>5628</v>
      </c>
      <c r="I25131" t="s">
        <v>152</v>
      </c>
      <c r="J25131" t="s">
        <v>279</v>
      </c>
      <c r="K25131" t="s">
        <v>65</v>
      </c>
      <c r="L25131" t="s">
        <v>65</v>
      </c>
      <c r="M25131" t="s">
        <v>66</v>
      </c>
      <c r="N25131" t="s">
        <v>65</v>
      </c>
      <c r="O25131" t="s">
        <v>65</v>
      </c>
      <c r="P25131" t="s">
        <v>65</v>
      </c>
      <c r="Q25131" t="s">
        <v>65</v>
      </c>
      <c r="R25131" t="s">
        <v>66</v>
      </c>
      <c r="S25131" t="s">
        <v>65</v>
      </c>
      <c r="T25131" t="s">
        <v>65</v>
      </c>
      <c r="U25131" t="s">
        <v>65</v>
      </c>
      <c r="V25131" t="s">
        <v>66</v>
      </c>
      <c r="W25131" t="s">
        <v>65</v>
      </c>
      <c r="X25131" t="s">
        <v>66</v>
      </c>
      <c r="Y25131" t="s">
        <v>65</v>
      </c>
      <c r="Z25131" t="s">
        <v>65</v>
      </c>
      <c r="AA25131" t="s">
        <v>65</v>
      </c>
      <c r="AB25131" t="s">
        <v>65</v>
      </c>
      <c r="AC25131" t="s">
        <v>65</v>
      </c>
      <c r="AD25131" t="s">
        <v>65</v>
      </c>
      <c r="AE25131" t="s">
        <v>66</v>
      </c>
      <c r="AF25131">
        <v>0.17399999999999999</v>
      </c>
      <c r="AG25131">
        <v>0.1744</v>
      </c>
      <c r="AH25131" t="s">
        <v>352</v>
      </c>
      <c r="AI25131" t="b">
        <v>1</v>
      </c>
      <c r="AJ25131" t="s">
        <v>310</v>
      </c>
      <c r="AK25131">
        <v>6</v>
      </c>
      <c r="AL25131">
        <v>5</v>
      </c>
      <c r="AM25131">
        <v>0.14000000000000001</v>
      </c>
      <c r="AN25131" t="s">
        <v>68</v>
      </c>
      <c r="AO25131" t="s">
        <v>69</v>
      </c>
      <c r="AP25131" t="s">
        <v>280</v>
      </c>
      <c r="AQ25131" t="s">
        <v>156</v>
      </c>
      <c r="AR25131" t="s">
        <v>5533</v>
      </c>
      <c r="AS25131" t="s">
        <v>130</v>
      </c>
      <c r="AT25131" t="s">
        <v>282</v>
      </c>
      <c r="AU25131" t="s">
        <v>74</v>
      </c>
      <c r="AV25131">
        <v>1</v>
      </c>
      <c r="AW25131">
        <v>198</v>
      </c>
      <c r="AX25131" t="s">
        <v>89</v>
      </c>
      <c r="AY25131" t="s">
        <v>159</v>
      </c>
      <c r="AZ25131" t="s">
        <v>283</v>
      </c>
      <c r="BA25131" t="s">
        <v>280</v>
      </c>
      <c r="BB25131">
        <v>3.4587923799300002</v>
      </c>
      <c r="BC25131" t="s">
        <v>132</v>
      </c>
    </row>
    <row r="25132" spans="1:55" hidden="1">
      <c r="A25132" t="s">
        <v>55</v>
      </c>
      <c r="B25132" t="s">
        <v>58264</v>
      </c>
      <c r="C25132" t="s">
        <v>58265</v>
      </c>
      <c r="D25132" t="s">
        <v>60</v>
      </c>
      <c r="E25132" t="s">
        <v>4248</v>
      </c>
      <c r="F25132" t="s">
        <v>395</v>
      </c>
      <c r="G25132" t="s">
        <v>16851</v>
      </c>
      <c r="H25132" t="s">
        <v>10554</v>
      </c>
      <c r="I25132" t="s">
        <v>621</v>
      </c>
      <c r="J25132" t="s">
        <v>3403</v>
      </c>
      <c r="K25132" t="s">
        <v>65</v>
      </c>
      <c r="L25132" t="s">
        <v>65</v>
      </c>
      <c r="M25132" t="s">
        <v>65</v>
      </c>
      <c r="N25132" t="s">
        <v>65</v>
      </c>
      <c r="O25132" t="s">
        <v>65</v>
      </c>
      <c r="P25132" t="s">
        <v>65</v>
      </c>
      <c r="Q25132" t="s">
        <v>65</v>
      </c>
      <c r="R25132" t="s">
        <v>65</v>
      </c>
      <c r="S25132" t="s">
        <v>65</v>
      </c>
      <c r="T25132" t="s">
        <v>65</v>
      </c>
      <c r="U25132" t="s">
        <v>65</v>
      </c>
      <c r="V25132" t="s">
        <v>65</v>
      </c>
      <c r="W25132" t="s">
        <v>66</v>
      </c>
      <c r="X25132" t="s">
        <v>65</v>
      </c>
      <c r="Y25132" t="s">
        <v>65</v>
      </c>
      <c r="Z25132" t="s">
        <v>65</v>
      </c>
      <c r="AA25132" t="s">
        <v>65</v>
      </c>
      <c r="AB25132" t="s">
        <v>65</v>
      </c>
      <c r="AC25132" t="s">
        <v>65</v>
      </c>
      <c r="AD25132" t="s">
        <v>65</v>
      </c>
      <c r="AE25132" t="s">
        <v>66</v>
      </c>
      <c r="AF25132">
        <v>0.32100000000000001</v>
      </c>
      <c r="AG25132">
        <v>0.32100000000000001</v>
      </c>
      <c r="AH25132" t="s">
        <v>352</v>
      </c>
      <c r="AI25132" t="b">
        <v>1</v>
      </c>
      <c r="AJ25132" t="s">
        <v>86</v>
      </c>
      <c r="AK25132">
        <v>3</v>
      </c>
      <c r="AL25132">
        <v>2</v>
      </c>
      <c r="AM25132">
        <v>0.38</v>
      </c>
      <c r="AN25132" t="s">
        <v>68</v>
      </c>
      <c r="AO25132" t="s">
        <v>60</v>
      </c>
      <c r="AP25132" t="s">
        <v>3404</v>
      </c>
      <c r="AQ25132" t="s">
        <v>168</v>
      </c>
      <c r="AR25132" t="s">
        <v>6715</v>
      </c>
      <c r="AS25132" t="s">
        <v>130</v>
      </c>
      <c r="AT25132" t="s">
        <v>625</v>
      </c>
      <c r="AU25132" t="s">
        <v>223</v>
      </c>
      <c r="AV25132">
        <v>1</v>
      </c>
      <c r="AW25132">
        <v>617</v>
      </c>
      <c r="AX25132" t="s">
        <v>89</v>
      </c>
      <c r="AY25132" t="s">
        <v>159</v>
      </c>
      <c r="AZ25132" t="s">
        <v>3405</v>
      </c>
      <c r="BA25132" t="s">
        <v>3404</v>
      </c>
      <c r="BB25132">
        <v>0</v>
      </c>
      <c r="BC25132" t="s">
        <v>90</v>
      </c>
    </row>
    <row r="25133" spans="1:55" hidden="1">
      <c r="A25133" t="s">
        <v>55</v>
      </c>
      <c r="B25133" t="s">
        <v>58266</v>
      </c>
      <c r="C25133" t="s">
        <v>58267</v>
      </c>
      <c r="D25133" t="s">
        <v>60</v>
      </c>
      <c r="E25133" t="s">
        <v>1290</v>
      </c>
      <c r="F25133" t="s">
        <v>1323</v>
      </c>
      <c r="G25133" t="s">
        <v>498</v>
      </c>
      <c r="H25133" t="s">
        <v>11096</v>
      </c>
      <c r="I25133" t="s">
        <v>1170</v>
      </c>
      <c r="J25133" t="s">
        <v>1171</v>
      </c>
      <c r="K25133" t="s">
        <v>65</v>
      </c>
      <c r="L25133" t="s">
        <v>66</v>
      </c>
      <c r="M25133" t="s">
        <v>65</v>
      </c>
      <c r="N25133" t="s">
        <v>65</v>
      </c>
      <c r="O25133" t="s">
        <v>65</v>
      </c>
      <c r="P25133" t="s">
        <v>65</v>
      </c>
      <c r="Q25133" t="s">
        <v>65</v>
      </c>
      <c r="R25133" t="s">
        <v>65</v>
      </c>
      <c r="S25133" t="s">
        <v>65</v>
      </c>
      <c r="T25133" t="s">
        <v>65</v>
      </c>
      <c r="U25133" t="s">
        <v>66</v>
      </c>
      <c r="V25133" t="s">
        <v>65</v>
      </c>
      <c r="W25133" t="s">
        <v>65</v>
      </c>
      <c r="X25133" t="s">
        <v>66</v>
      </c>
      <c r="Y25133" t="s">
        <v>65</v>
      </c>
      <c r="Z25133" t="s">
        <v>65</v>
      </c>
      <c r="AA25133" t="s">
        <v>65</v>
      </c>
      <c r="AB25133" t="s">
        <v>65</v>
      </c>
      <c r="AC25133" t="s">
        <v>65</v>
      </c>
      <c r="AD25133" t="s">
        <v>65</v>
      </c>
      <c r="AE25133" t="s">
        <v>66</v>
      </c>
      <c r="AF25133">
        <v>0</v>
      </c>
      <c r="AG25133">
        <v>0</v>
      </c>
      <c r="AH25133" t="s">
        <v>352</v>
      </c>
      <c r="AI25133" t="b">
        <v>1</v>
      </c>
      <c r="AJ25133" t="s">
        <v>3379</v>
      </c>
      <c r="AK25133">
        <v>6</v>
      </c>
      <c r="AL25133">
        <v>4</v>
      </c>
      <c r="AM25133">
        <v>0.06</v>
      </c>
      <c r="AN25133" t="s">
        <v>68</v>
      </c>
      <c r="AO25133" t="s">
        <v>69</v>
      </c>
      <c r="AP25133" t="s">
        <v>1172</v>
      </c>
      <c r="AQ25133" t="s">
        <v>156</v>
      </c>
      <c r="AR25133" t="s">
        <v>5533</v>
      </c>
      <c r="AS25133" t="s">
        <v>130</v>
      </c>
      <c r="AT25133" t="s">
        <v>450</v>
      </c>
      <c r="AU25133" t="s">
        <v>74</v>
      </c>
      <c r="AV25133">
        <v>1</v>
      </c>
      <c r="AW25133">
        <v>523</v>
      </c>
      <c r="AX25133" t="s">
        <v>89</v>
      </c>
      <c r="AY25133" t="s">
        <v>159</v>
      </c>
      <c r="AZ25133" t="s">
        <v>1174</v>
      </c>
      <c r="BA25133" t="s">
        <v>1172</v>
      </c>
      <c r="BB25133">
        <v>3.4587923799300002</v>
      </c>
      <c r="BC25133" t="s">
        <v>90</v>
      </c>
    </row>
    <row r="25134" spans="1:55" hidden="1">
      <c r="A25134" t="s">
        <v>55</v>
      </c>
      <c r="B25134" t="s">
        <v>58268</v>
      </c>
      <c r="C25134" t="s">
        <v>58269</v>
      </c>
      <c r="D25134" t="s">
        <v>60</v>
      </c>
      <c r="E25134" t="s">
        <v>3199</v>
      </c>
      <c r="F25134" t="s">
        <v>16416</v>
      </c>
      <c r="G25134" t="s">
        <v>16416</v>
      </c>
      <c r="H25134" t="s">
        <v>3199</v>
      </c>
      <c r="I25134" t="s">
        <v>527</v>
      </c>
      <c r="J25134" t="s">
        <v>528</v>
      </c>
      <c r="K25134" t="s">
        <v>65</v>
      </c>
      <c r="L25134" t="s">
        <v>65</v>
      </c>
      <c r="M25134" t="s">
        <v>65</v>
      </c>
      <c r="N25134" t="s">
        <v>65</v>
      </c>
      <c r="O25134" t="s">
        <v>65</v>
      </c>
      <c r="P25134" t="s">
        <v>65</v>
      </c>
      <c r="Q25134" t="s">
        <v>65</v>
      </c>
      <c r="R25134" t="s">
        <v>65</v>
      </c>
      <c r="S25134" t="s">
        <v>65</v>
      </c>
      <c r="T25134" t="s">
        <v>65</v>
      </c>
      <c r="U25134" t="s">
        <v>66</v>
      </c>
      <c r="V25134" t="s">
        <v>65</v>
      </c>
      <c r="W25134" t="s">
        <v>65</v>
      </c>
      <c r="X25134" t="s">
        <v>65</v>
      </c>
      <c r="Y25134" t="s">
        <v>65</v>
      </c>
      <c r="Z25134" t="s">
        <v>65</v>
      </c>
      <c r="AA25134" t="s">
        <v>65</v>
      </c>
      <c r="AB25134" t="s">
        <v>65</v>
      </c>
      <c r="AC25134" t="s">
        <v>65</v>
      </c>
      <c r="AD25134" t="s">
        <v>65</v>
      </c>
      <c r="AE25134" t="s">
        <v>65</v>
      </c>
      <c r="AF25134">
        <v>7.8E-2</v>
      </c>
      <c r="AG25134">
        <v>7.7600000000000002E-2</v>
      </c>
      <c r="AH25134" t="s">
        <v>352</v>
      </c>
      <c r="AI25134" t="b">
        <v>1</v>
      </c>
      <c r="AJ25134" t="s">
        <v>115</v>
      </c>
      <c r="AK25134">
        <v>1</v>
      </c>
      <c r="AL25134">
        <v>1</v>
      </c>
      <c r="AM25134">
        <v>0.46</v>
      </c>
      <c r="AN25134" t="s">
        <v>68</v>
      </c>
      <c r="AO25134" t="s">
        <v>371</v>
      </c>
      <c r="AP25134" t="s">
        <v>529</v>
      </c>
      <c r="AQ25134" t="s">
        <v>241</v>
      </c>
      <c r="AR25134" t="s">
        <v>742</v>
      </c>
      <c r="AS25134" t="s">
        <v>130</v>
      </c>
      <c r="AT25134" t="s">
        <v>3951</v>
      </c>
      <c r="AU25134" t="s">
        <v>10950</v>
      </c>
      <c r="AV25134">
        <v>1</v>
      </c>
      <c r="AW25134">
        <v>720</v>
      </c>
      <c r="AX25134" t="s">
        <v>89</v>
      </c>
      <c r="AY25134" t="s">
        <v>159</v>
      </c>
      <c r="AZ25134" t="s">
        <v>532</v>
      </c>
      <c r="BA25134" t="s">
        <v>533</v>
      </c>
      <c r="BB25134">
        <v>6.9175847598700004</v>
      </c>
      <c r="BC25134" t="s">
        <v>246</v>
      </c>
    </row>
    <row r="25135" spans="1:55" hidden="1">
      <c r="A25135" t="s">
        <v>55</v>
      </c>
      <c r="B25135" t="s">
        <v>58270</v>
      </c>
      <c r="C25135" t="s">
        <v>58271</v>
      </c>
      <c r="D25135" t="s">
        <v>60</v>
      </c>
      <c r="E25135" t="s">
        <v>2950</v>
      </c>
      <c r="F25135" t="s">
        <v>8608</v>
      </c>
      <c r="G25135" t="s">
        <v>8608</v>
      </c>
      <c r="H25135" t="s">
        <v>2950</v>
      </c>
      <c r="I25135" t="s">
        <v>527</v>
      </c>
      <c r="J25135" t="s">
        <v>528</v>
      </c>
      <c r="K25135" t="s">
        <v>65</v>
      </c>
      <c r="L25135" t="s">
        <v>65</v>
      </c>
      <c r="M25135" t="s">
        <v>65</v>
      </c>
      <c r="N25135" t="s">
        <v>65</v>
      </c>
      <c r="O25135" t="s">
        <v>65</v>
      </c>
      <c r="P25135" t="s">
        <v>65</v>
      </c>
      <c r="Q25135" t="s">
        <v>65</v>
      </c>
      <c r="R25135" t="s">
        <v>65</v>
      </c>
      <c r="S25135" t="s">
        <v>65</v>
      </c>
      <c r="T25135" t="s">
        <v>65</v>
      </c>
      <c r="U25135" t="s">
        <v>65</v>
      </c>
      <c r="V25135" t="s">
        <v>65</v>
      </c>
      <c r="W25135" t="s">
        <v>65</v>
      </c>
      <c r="X25135" t="s">
        <v>65</v>
      </c>
      <c r="Y25135" t="s">
        <v>65</v>
      </c>
      <c r="Z25135" t="s">
        <v>65</v>
      </c>
      <c r="AA25135" t="s">
        <v>65</v>
      </c>
      <c r="AB25135" t="s">
        <v>65</v>
      </c>
      <c r="AC25135" t="s">
        <v>65</v>
      </c>
      <c r="AD25135" t="s">
        <v>65</v>
      </c>
      <c r="AE25135" t="s">
        <v>65</v>
      </c>
      <c r="AF25135">
        <v>0.432</v>
      </c>
      <c r="AG25135">
        <v>0.43190000000000001</v>
      </c>
      <c r="AH25135" t="s">
        <v>352</v>
      </c>
      <c r="AI25135" t="b">
        <v>0</v>
      </c>
      <c r="AJ25135" t="s">
        <v>310</v>
      </c>
      <c r="AK25135">
        <v>0</v>
      </c>
      <c r="AL25135">
        <v>0</v>
      </c>
      <c r="AM25135">
        <v>3.18</v>
      </c>
      <c r="AN25135" t="s">
        <v>353</v>
      </c>
      <c r="AO25135" t="s">
        <v>69</v>
      </c>
      <c r="AP25135" t="s">
        <v>529</v>
      </c>
      <c r="AQ25135" t="s">
        <v>241</v>
      </c>
      <c r="AR25135" t="s">
        <v>742</v>
      </c>
      <c r="AS25135" t="s">
        <v>130</v>
      </c>
      <c r="AT25135" t="s">
        <v>3951</v>
      </c>
      <c r="AU25135" t="s">
        <v>2055</v>
      </c>
      <c r="AV25135">
        <v>1</v>
      </c>
      <c r="AW25135">
        <v>174</v>
      </c>
      <c r="AX25135" t="s">
        <v>89</v>
      </c>
      <c r="AY25135" t="s">
        <v>76</v>
      </c>
      <c r="AZ25135" t="s">
        <v>532</v>
      </c>
      <c r="BA25135" t="s">
        <v>533</v>
      </c>
      <c r="BB25135">
        <v>3.4587923799300002</v>
      </c>
      <c r="BC25135" t="s">
        <v>246</v>
      </c>
    </row>
    <row r="25136" spans="1:55" hidden="1">
      <c r="A25136" t="s">
        <v>55</v>
      </c>
      <c r="B25136" t="s">
        <v>58272</v>
      </c>
      <c r="C25136" t="s">
        <v>58273</v>
      </c>
      <c r="D25136" t="s">
        <v>60</v>
      </c>
      <c r="E25136" t="s">
        <v>60</v>
      </c>
      <c r="F25136" t="s">
        <v>2252</v>
      </c>
      <c r="G25136" t="s">
        <v>7199</v>
      </c>
      <c r="H25136" t="s">
        <v>2187</v>
      </c>
      <c r="I25136" t="s">
        <v>97</v>
      </c>
      <c r="J25136" t="s">
        <v>98</v>
      </c>
      <c r="K25136" t="s">
        <v>65</v>
      </c>
      <c r="L25136" t="s">
        <v>65</v>
      </c>
      <c r="M25136" t="s">
        <v>65</v>
      </c>
      <c r="N25136" t="s">
        <v>65</v>
      </c>
      <c r="O25136" t="s">
        <v>65</v>
      </c>
      <c r="P25136" t="s">
        <v>65</v>
      </c>
      <c r="Q25136" t="s">
        <v>65</v>
      </c>
      <c r="R25136" t="s">
        <v>65</v>
      </c>
      <c r="S25136" t="s">
        <v>65</v>
      </c>
      <c r="T25136" t="s">
        <v>65</v>
      </c>
      <c r="U25136" t="s">
        <v>65</v>
      </c>
      <c r="V25136" t="s">
        <v>65</v>
      </c>
      <c r="W25136" t="s">
        <v>65</v>
      </c>
      <c r="X25136" t="s">
        <v>65</v>
      </c>
      <c r="Y25136" t="s">
        <v>65</v>
      </c>
      <c r="Z25136" t="s">
        <v>65</v>
      </c>
      <c r="AA25136" t="s">
        <v>65</v>
      </c>
      <c r="AB25136" t="s">
        <v>65</v>
      </c>
      <c r="AC25136" t="s">
        <v>65</v>
      </c>
      <c r="AD25136" t="s">
        <v>65</v>
      </c>
      <c r="AE25136" t="s">
        <v>65</v>
      </c>
      <c r="AF25136">
        <v>1E-3</v>
      </c>
      <c r="AG25136">
        <v>5.9999999999999995E-4</v>
      </c>
      <c r="AH25136" t="s">
        <v>352</v>
      </c>
      <c r="AI25136" t="b">
        <v>0</v>
      </c>
      <c r="AJ25136" t="s">
        <v>60</v>
      </c>
      <c r="AK25136">
        <v>0</v>
      </c>
      <c r="AL25136">
        <v>0</v>
      </c>
      <c r="AM25136">
        <v>0</v>
      </c>
      <c r="AN25136" t="s">
        <v>68</v>
      </c>
      <c r="AO25136" t="s">
        <v>336</v>
      </c>
      <c r="AP25136" t="s">
        <v>101</v>
      </c>
      <c r="AQ25136" t="s">
        <v>102</v>
      </c>
      <c r="AR25136" t="s">
        <v>5533</v>
      </c>
      <c r="AS25136" t="s">
        <v>130</v>
      </c>
      <c r="AT25136" t="s">
        <v>104</v>
      </c>
      <c r="AU25136" t="s">
        <v>131</v>
      </c>
      <c r="AV25136">
        <v>1</v>
      </c>
      <c r="AW25136">
        <v>296</v>
      </c>
      <c r="AX25136" t="s">
        <v>75</v>
      </c>
      <c r="AY25136" t="s">
        <v>76</v>
      </c>
      <c r="AZ25136" t="s">
        <v>105</v>
      </c>
      <c r="BA25136" t="s">
        <v>106</v>
      </c>
      <c r="BB25136">
        <v>2.5940942849500002</v>
      </c>
      <c r="BC25136" t="s">
        <v>132</v>
      </c>
    </row>
    <row r="25137" spans="1:55" hidden="1">
      <c r="A25137" t="s">
        <v>55</v>
      </c>
      <c r="B25137" t="s">
        <v>58274</v>
      </c>
      <c r="C25137" t="s">
        <v>58275</v>
      </c>
      <c r="D25137" t="s">
        <v>234</v>
      </c>
      <c r="E25137" t="s">
        <v>3755</v>
      </c>
      <c r="F25137" t="s">
        <v>60</v>
      </c>
      <c r="G25137" t="s">
        <v>6721</v>
      </c>
      <c r="H25137" t="s">
        <v>3755</v>
      </c>
      <c r="I25137" t="s">
        <v>621</v>
      </c>
      <c r="J25137" t="s">
        <v>622</v>
      </c>
      <c r="K25137" t="s">
        <v>65</v>
      </c>
      <c r="L25137" t="s">
        <v>65</v>
      </c>
      <c r="M25137" t="s">
        <v>65</v>
      </c>
      <c r="N25137" t="s">
        <v>65</v>
      </c>
      <c r="O25137" t="s">
        <v>65</v>
      </c>
      <c r="P25137" t="s">
        <v>65</v>
      </c>
      <c r="Q25137" t="s">
        <v>65</v>
      </c>
      <c r="R25137" t="s">
        <v>65</v>
      </c>
      <c r="S25137" t="s">
        <v>65</v>
      </c>
      <c r="T25137" t="s">
        <v>65</v>
      </c>
      <c r="U25137" t="s">
        <v>65</v>
      </c>
      <c r="V25137" t="s">
        <v>65</v>
      </c>
      <c r="W25137" t="s">
        <v>65</v>
      </c>
      <c r="X25137" t="s">
        <v>65</v>
      </c>
      <c r="Y25137" t="s">
        <v>65</v>
      </c>
      <c r="Z25137" t="s">
        <v>65</v>
      </c>
      <c r="AA25137" t="s">
        <v>65</v>
      </c>
      <c r="AB25137" t="s">
        <v>65</v>
      </c>
      <c r="AC25137" t="s">
        <v>65</v>
      </c>
      <c r="AD25137" t="s">
        <v>65</v>
      </c>
      <c r="AE25137" t="s">
        <v>65</v>
      </c>
      <c r="AF25137">
        <v>9.0999999999999998E-2</v>
      </c>
      <c r="AG25137">
        <v>9.11E-2</v>
      </c>
      <c r="AH25137" t="s">
        <v>352</v>
      </c>
      <c r="AI25137" t="b">
        <v>0</v>
      </c>
      <c r="AJ25137" t="s">
        <v>60</v>
      </c>
      <c r="AK25137">
        <v>0</v>
      </c>
      <c r="AL25137">
        <v>0</v>
      </c>
      <c r="AM25137">
        <v>0.23</v>
      </c>
      <c r="AN25137" t="s">
        <v>68</v>
      </c>
      <c r="AO25137" t="s">
        <v>371</v>
      </c>
      <c r="AP25137" t="s">
        <v>623</v>
      </c>
      <c r="AQ25137" t="s">
        <v>168</v>
      </c>
      <c r="AR25137" t="s">
        <v>2784</v>
      </c>
      <c r="AS25137" t="s">
        <v>73</v>
      </c>
      <c r="AT25137" t="s">
        <v>625</v>
      </c>
      <c r="AU25137" t="s">
        <v>223</v>
      </c>
      <c r="AV25137">
        <v>1</v>
      </c>
      <c r="AW25137">
        <v>497</v>
      </c>
      <c r="AX25137" t="s">
        <v>75</v>
      </c>
      <c r="AY25137" t="s">
        <v>159</v>
      </c>
      <c r="AZ25137" t="s">
        <v>622</v>
      </c>
      <c r="BA25137" t="s">
        <v>623</v>
      </c>
      <c r="BB25137">
        <v>6.9175847598700004</v>
      </c>
      <c r="BC25137" t="s">
        <v>246</v>
      </c>
    </row>
    <row r="25138" spans="1:55" hidden="1">
      <c r="A25138" t="s">
        <v>55</v>
      </c>
      <c r="B25138" t="s">
        <v>58276</v>
      </c>
      <c r="C25138" t="s">
        <v>58277</v>
      </c>
      <c r="D25138" t="s">
        <v>3638</v>
      </c>
      <c r="E25138" t="s">
        <v>5806</v>
      </c>
      <c r="F25138" t="s">
        <v>60</v>
      </c>
      <c r="G25138" t="s">
        <v>8806</v>
      </c>
      <c r="H25138" t="s">
        <v>377</v>
      </c>
      <c r="I25138" t="s">
        <v>361</v>
      </c>
      <c r="J25138" t="s">
        <v>1039</v>
      </c>
      <c r="K25138" t="s">
        <v>65</v>
      </c>
      <c r="L25138" t="s">
        <v>65</v>
      </c>
      <c r="M25138" t="s">
        <v>65</v>
      </c>
      <c r="N25138" t="s">
        <v>66</v>
      </c>
      <c r="O25138" t="s">
        <v>65</v>
      </c>
      <c r="P25138" t="s">
        <v>65</v>
      </c>
      <c r="Q25138" t="s">
        <v>66</v>
      </c>
      <c r="R25138" t="s">
        <v>66</v>
      </c>
      <c r="S25138" t="s">
        <v>65</v>
      </c>
      <c r="T25138" t="s">
        <v>65</v>
      </c>
      <c r="U25138" t="s">
        <v>65</v>
      </c>
      <c r="V25138" t="s">
        <v>65</v>
      </c>
      <c r="W25138" t="s">
        <v>66</v>
      </c>
      <c r="X25138" t="s">
        <v>65</v>
      </c>
      <c r="Y25138" t="s">
        <v>65</v>
      </c>
      <c r="Z25138" t="s">
        <v>65</v>
      </c>
      <c r="AA25138" t="s">
        <v>65</v>
      </c>
      <c r="AB25138" t="s">
        <v>66</v>
      </c>
      <c r="AC25138" t="s">
        <v>66</v>
      </c>
      <c r="AD25138" t="s">
        <v>65</v>
      </c>
      <c r="AE25138" t="s">
        <v>66</v>
      </c>
      <c r="AF25138">
        <v>0.378</v>
      </c>
      <c r="AG25138">
        <v>0.37769999999999998</v>
      </c>
      <c r="AH25138" t="s">
        <v>352</v>
      </c>
      <c r="AI25138" t="b">
        <v>1</v>
      </c>
      <c r="AJ25138" t="s">
        <v>827</v>
      </c>
      <c r="AK25138">
        <v>8</v>
      </c>
      <c r="AL25138">
        <v>7</v>
      </c>
      <c r="AM25138">
        <v>0.78</v>
      </c>
      <c r="AN25138" t="s">
        <v>68</v>
      </c>
      <c r="AO25138" t="s">
        <v>154</v>
      </c>
      <c r="AP25138" t="s">
        <v>1040</v>
      </c>
      <c r="AQ25138" t="s">
        <v>142</v>
      </c>
      <c r="AR25138" t="s">
        <v>8038</v>
      </c>
      <c r="AS25138" t="s">
        <v>73</v>
      </c>
      <c r="AT25138" t="s">
        <v>99</v>
      </c>
      <c r="AU25138" t="s">
        <v>74</v>
      </c>
      <c r="AV25138">
        <v>1</v>
      </c>
      <c r="AW25138">
        <v>703</v>
      </c>
      <c r="AX25138" t="s">
        <v>89</v>
      </c>
      <c r="AY25138" t="s">
        <v>159</v>
      </c>
      <c r="AZ25138" t="s">
        <v>1039</v>
      </c>
      <c r="BA25138" t="s">
        <v>1040</v>
      </c>
      <c r="BB25138">
        <v>11.2410752348</v>
      </c>
      <c r="BC25138" t="s">
        <v>246</v>
      </c>
    </row>
    <row r="25139" spans="1:55" hidden="1">
      <c r="A25139" t="s">
        <v>55</v>
      </c>
      <c r="B25139" t="s">
        <v>58278</v>
      </c>
      <c r="C25139" t="s">
        <v>58279</v>
      </c>
      <c r="D25139" t="s">
        <v>60</v>
      </c>
      <c r="E25139" t="s">
        <v>60</v>
      </c>
      <c r="F25139" t="s">
        <v>5496</v>
      </c>
      <c r="G25139" t="s">
        <v>6952</v>
      </c>
      <c r="H25139" t="s">
        <v>3969</v>
      </c>
      <c r="I25139" t="s">
        <v>861</v>
      </c>
      <c r="J25139" t="s">
        <v>862</v>
      </c>
      <c r="K25139" t="s">
        <v>65</v>
      </c>
      <c r="L25139" t="s">
        <v>65</v>
      </c>
      <c r="M25139" t="s">
        <v>65</v>
      </c>
      <c r="N25139" t="s">
        <v>65</v>
      </c>
      <c r="O25139" t="s">
        <v>65</v>
      </c>
      <c r="P25139" t="s">
        <v>65</v>
      </c>
      <c r="Q25139" t="s">
        <v>65</v>
      </c>
      <c r="R25139" t="s">
        <v>65</v>
      </c>
      <c r="S25139" t="s">
        <v>65</v>
      </c>
      <c r="T25139" t="s">
        <v>65</v>
      </c>
      <c r="U25139" t="s">
        <v>65</v>
      </c>
      <c r="V25139" t="s">
        <v>65</v>
      </c>
      <c r="W25139" t="s">
        <v>65</v>
      </c>
      <c r="X25139" t="s">
        <v>65</v>
      </c>
      <c r="Y25139" t="s">
        <v>65</v>
      </c>
      <c r="Z25139" t="s">
        <v>65</v>
      </c>
      <c r="AA25139" t="s">
        <v>65</v>
      </c>
      <c r="AB25139" t="s">
        <v>65</v>
      </c>
      <c r="AC25139" t="s">
        <v>65</v>
      </c>
      <c r="AD25139" t="s">
        <v>65</v>
      </c>
      <c r="AE25139" t="s">
        <v>65</v>
      </c>
      <c r="AF25139">
        <v>0.32100000000000001</v>
      </c>
      <c r="AG25139">
        <v>0.32090000000000002</v>
      </c>
      <c r="AH25139" t="s">
        <v>352</v>
      </c>
      <c r="AI25139" t="b">
        <v>0</v>
      </c>
      <c r="AJ25139" t="s">
        <v>60</v>
      </c>
      <c r="AK25139">
        <v>0</v>
      </c>
      <c r="AL25139">
        <v>0</v>
      </c>
      <c r="AM25139">
        <v>0.39</v>
      </c>
      <c r="AN25139" t="s">
        <v>68</v>
      </c>
      <c r="AO25139" t="s">
        <v>100</v>
      </c>
      <c r="AP25139" t="s">
        <v>863</v>
      </c>
      <c r="AQ25139" t="s">
        <v>156</v>
      </c>
      <c r="AR25139" t="s">
        <v>3553</v>
      </c>
      <c r="AS25139" t="s">
        <v>130</v>
      </c>
      <c r="AT25139" t="s">
        <v>865</v>
      </c>
      <c r="AU25139" t="s">
        <v>10950</v>
      </c>
      <c r="AV25139">
        <v>1</v>
      </c>
      <c r="AW25139">
        <v>566</v>
      </c>
      <c r="AX25139" t="s">
        <v>75</v>
      </c>
      <c r="AY25139" t="s">
        <v>159</v>
      </c>
      <c r="AZ25139" t="s">
        <v>862</v>
      </c>
      <c r="BA25139" t="s">
        <v>863</v>
      </c>
      <c r="BB25139">
        <v>5.1881885699000003</v>
      </c>
      <c r="BC25139" t="s">
        <v>121</v>
      </c>
    </row>
    <row r="25140" spans="1:55" hidden="1">
      <c r="A25140" t="s">
        <v>55</v>
      </c>
      <c r="B25140" t="s">
        <v>58280</v>
      </c>
      <c r="C25140" t="s">
        <v>58281</v>
      </c>
      <c r="D25140" t="s">
        <v>60</v>
      </c>
      <c r="E25140" t="s">
        <v>60</v>
      </c>
      <c r="F25140" t="s">
        <v>4906</v>
      </c>
      <c r="G25140" t="s">
        <v>8475</v>
      </c>
      <c r="H25140" t="s">
        <v>5376</v>
      </c>
      <c r="I25140" t="s">
        <v>527</v>
      </c>
      <c r="J25140" t="s">
        <v>528</v>
      </c>
      <c r="K25140" t="s">
        <v>65</v>
      </c>
      <c r="L25140" t="s">
        <v>65</v>
      </c>
      <c r="M25140" t="s">
        <v>65</v>
      </c>
      <c r="N25140" t="s">
        <v>65</v>
      </c>
      <c r="O25140" t="s">
        <v>65</v>
      </c>
      <c r="P25140" t="s">
        <v>65</v>
      </c>
      <c r="Q25140" t="s">
        <v>65</v>
      </c>
      <c r="R25140" t="s">
        <v>65</v>
      </c>
      <c r="S25140" t="s">
        <v>65</v>
      </c>
      <c r="T25140" t="s">
        <v>65</v>
      </c>
      <c r="U25140" t="s">
        <v>65</v>
      </c>
      <c r="V25140" t="s">
        <v>65</v>
      </c>
      <c r="W25140" t="s">
        <v>65</v>
      </c>
      <c r="X25140" t="s">
        <v>65</v>
      </c>
      <c r="Y25140" t="s">
        <v>65</v>
      </c>
      <c r="Z25140" t="s">
        <v>65</v>
      </c>
      <c r="AA25140" t="s">
        <v>65</v>
      </c>
      <c r="AB25140" t="s">
        <v>65</v>
      </c>
      <c r="AC25140" t="s">
        <v>65</v>
      </c>
      <c r="AD25140" t="s">
        <v>65</v>
      </c>
      <c r="AE25140" t="s">
        <v>65</v>
      </c>
      <c r="AF25140">
        <v>0.22800000000000001</v>
      </c>
      <c r="AG25140">
        <v>0.2281</v>
      </c>
      <c r="AH25140" t="s">
        <v>352</v>
      </c>
      <c r="AI25140" t="b">
        <v>0</v>
      </c>
      <c r="AJ25140" t="s">
        <v>60</v>
      </c>
      <c r="AK25140">
        <v>0</v>
      </c>
      <c r="AL25140">
        <v>0</v>
      </c>
      <c r="AM25140">
        <v>0.2</v>
      </c>
      <c r="AN25140" t="s">
        <v>68</v>
      </c>
      <c r="AO25140" t="s">
        <v>400</v>
      </c>
      <c r="AP25140" t="s">
        <v>529</v>
      </c>
      <c r="AQ25140" t="s">
        <v>241</v>
      </c>
      <c r="AR25140" t="s">
        <v>2939</v>
      </c>
      <c r="AS25140" t="s">
        <v>130</v>
      </c>
      <c r="AT25140" t="s">
        <v>3951</v>
      </c>
      <c r="AU25140" t="s">
        <v>2055</v>
      </c>
      <c r="AV25140">
        <v>1</v>
      </c>
      <c r="AW25140">
        <v>509</v>
      </c>
      <c r="AX25140" t="s">
        <v>75</v>
      </c>
      <c r="AY25140" t="s">
        <v>76</v>
      </c>
      <c r="AZ25140" t="s">
        <v>532</v>
      </c>
      <c r="BA25140" t="s">
        <v>533</v>
      </c>
      <c r="BB25140">
        <v>4.3234904749199998</v>
      </c>
      <c r="BC25140" t="s">
        <v>121</v>
      </c>
    </row>
    <row r="25141" spans="1:55" hidden="1">
      <c r="A25141" t="s">
        <v>55</v>
      </c>
      <c r="B25141" t="s">
        <v>58282</v>
      </c>
      <c r="C25141" t="s">
        <v>58283</v>
      </c>
      <c r="D25141" t="s">
        <v>10502</v>
      </c>
      <c r="E25141" t="s">
        <v>14798</v>
      </c>
      <c r="F25141" t="s">
        <v>60</v>
      </c>
      <c r="G25141" t="s">
        <v>11972</v>
      </c>
      <c r="H25141" t="s">
        <v>4081</v>
      </c>
      <c r="I25141" t="s">
        <v>2455</v>
      </c>
      <c r="J25141" t="s">
        <v>2796</v>
      </c>
      <c r="K25141" t="s">
        <v>65</v>
      </c>
      <c r="L25141" t="s">
        <v>65</v>
      </c>
      <c r="M25141" t="s">
        <v>65</v>
      </c>
      <c r="N25141" t="s">
        <v>65</v>
      </c>
      <c r="O25141" t="s">
        <v>65</v>
      </c>
      <c r="P25141" t="s">
        <v>65</v>
      </c>
      <c r="Q25141" t="s">
        <v>65</v>
      </c>
      <c r="R25141" t="s">
        <v>65</v>
      </c>
      <c r="S25141" t="s">
        <v>65</v>
      </c>
      <c r="T25141" t="s">
        <v>65</v>
      </c>
      <c r="U25141" t="s">
        <v>65</v>
      </c>
      <c r="V25141" t="s">
        <v>65</v>
      </c>
      <c r="W25141" t="s">
        <v>66</v>
      </c>
      <c r="X25141" t="s">
        <v>65</v>
      </c>
      <c r="Y25141" t="s">
        <v>65</v>
      </c>
      <c r="Z25141" t="s">
        <v>65</v>
      </c>
      <c r="AA25141" t="s">
        <v>65</v>
      </c>
      <c r="AB25141" t="s">
        <v>65</v>
      </c>
      <c r="AC25141" t="s">
        <v>65</v>
      </c>
      <c r="AD25141" t="s">
        <v>65</v>
      </c>
      <c r="AE25141" t="s">
        <v>65</v>
      </c>
      <c r="AF25141">
        <v>0.11600000000000001</v>
      </c>
      <c r="AG25141">
        <v>0.11609999999999999</v>
      </c>
      <c r="AH25141" t="s">
        <v>352</v>
      </c>
      <c r="AI25141" t="b">
        <v>1</v>
      </c>
      <c r="AJ25141" t="s">
        <v>86</v>
      </c>
      <c r="AK25141">
        <v>1</v>
      </c>
      <c r="AL25141">
        <v>1</v>
      </c>
      <c r="AM25141">
        <v>0.34</v>
      </c>
      <c r="AN25141" t="s">
        <v>353</v>
      </c>
      <c r="AO25141" t="s">
        <v>400</v>
      </c>
      <c r="AP25141" t="s">
        <v>2461</v>
      </c>
      <c r="AQ25141" t="s">
        <v>915</v>
      </c>
      <c r="AR25141" t="s">
        <v>2248</v>
      </c>
      <c r="AS25141" t="s">
        <v>73</v>
      </c>
      <c r="AT25141" t="s">
        <v>915</v>
      </c>
      <c r="AU25141" t="s">
        <v>74</v>
      </c>
      <c r="AV25141">
        <v>1</v>
      </c>
      <c r="AW25141">
        <v>172</v>
      </c>
      <c r="AX25141" t="s">
        <v>89</v>
      </c>
      <c r="AY25141" t="s">
        <v>159</v>
      </c>
      <c r="AZ25141" t="s">
        <v>2460</v>
      </c>
      <c r="BA25141" t="s">
        <v>2461</v>
      </c>
      <c r="BB25141">
        <v>4.3234904749199998</v>
      </c>
      <c r="BC25141" t="s">
        <v>132</v>
      </c>
    </row>
    <row r="25142" spans="1:55" hidden="1">
      <c r="A25142" t="s">
        <v>55</v>
      </c>
      <c r="B25142" t="s">
        <v>58284</v>
      </c>
      <c r="C25142" t="s">
        <v>58285</v>
      </c>
      <c r="D25142" t="s">
        <v>60</v>
      </c>
      <c r="E25142" t="s">
        <v>5398</v>
      </c>
      <c r="F25142" t="s">
        <v>2095</v>
      </c>
      <c r="G25142" t="s">
        <v>7778</v>
      </c>
      <c r="H25142" t="s">
        <v>5398</v>
      </c>
      <c r="I25142" t="s">
        <v>297</v>
      </c>
      <c r="J25142" t="s">
        <v>335</v>
      </c>
      <c r="K25142" t="s">
        <v>65</v>
      </c>
      <c r="L25142" t="s">
        <v>65</v>
      </c>
      <c r="M25142" t="s">
        <v>65</v>
      </c>
      <c r="N25142" t="s">
        <v>65</v>
      </c>
      <c r="O25142" t="s">
        <v>65</v>
      </c>
      <c r="P25142" t="s">
        <v>65</v>
      </c>
      <c r="Q25142" t="s">
        <v>65</v>
      </c>
      <c r="R25142" t="s">
        <v>65</v>
      </c>
      <c r="S25142" t="s">
        <v>65</v>
      </c>
      <c r="T25142" t="s">
        <v>65</v>
      </c>
      <c r="U25142" t="s">
        <v>65</v>
      </c>
      <c r="V25142" t="s">
        <v>65</v>
      </c>
      <c r="W25142" t="s">
        <v>65</v>
      </c>
      <c r="X25142" t="s">
        <v>65</v>
      </c>
      <c r="Y25142" t="s">
        <v>65</v>
      </c>
      <c r="Z25142" t="s">
        <v>65</v>
      </c>
      <c r="AA25142" t="s">
        <v>65</v>
      </c>
      <c r="AB25142" t="s">
        <v>65</v>
      </c>
      <c r="AC25142" t="s">
        <v>65</v>
      </c>
      <c r="AD25142" t="s">
        <v>65</v>
      </c>
      <c r="AE25142" t="s">
        <v>65</v>
      </c>
      <c r="AF25142">
        <v>8.9999999999999993E-3</v>
      </c>
      <c r="AG25142">
        <v>8.8000000000000005E-3</v>
      </c>
      <c r="AH25142" t="s">
        <v>352</v>
      </c>
      <c r="AI25142" t="b">
        <v>0</v>
      </c>
      <c r="AJ25142" t="s">
        <v>60</v>
      </c>
      <c r="AK25142">
        <v>0</v>
      </c>
      <c r="AL25142">
        <v>0</v>
      </c>
      <c r="AM25142">
        <v>0.18</v>
      </c>
      <c r="AN25142" t="s">
        <v>68</v>
      </c>
      <c r="AO25142" t="s">
        <v>69</v>
      </c>
      <c r="AP25142" t="s">
        <v>337</v>
      </c>
      <c r="AQ25142" t="s">
        <v>102</v>
      </c>
      <c r="AR25142" t="s">
        <v>5533</v>
      </c>
      <c r="AS25142" t="s">
        <v>73</v>
      </c>
      <c r="AT25142" t="s">
        <v>301</v>
      </c>
      <c r="AU25142" t="s">
        <v>74</v>
      </c>
      <c r="AV25142">
        <v>1</v>
      </c>
      <c r="AW25142">
        <v>566</v>
      </c>
      <c r="AX25142" t="s">
        <v>75</v>
      </c>
      <c r="AY25142" t="s">
        <v>76</v>
      </c>
      <c r="AZ25142" t="s">
        <v>339</v>
      </c>
      <c r="BA25142" t="s">
        <v>337</v>
      </c>
      <c r="BB25142">
        <v>3.4587923799300002</v>
      </c>
      <c r="BC25142" t="s">
        <v>90</v>
      </c>
    </row>
    <row r="25143" spans="1:55" hidden="1">
      <c r="A25143" t="s">
        <v>55</v>
      </c>
      <c r="B25143" t="s">
        <v>58286</v>
      </c>
      <c r="C25143" t="s">
        <v>58287</v>
      </c>
      <c r="D25143" t="s">
        <v>60</v>
      </c>
      <c r="E25143" t="s">
        <v>3735</v>
      </c>
      <c r="F25143" t="s">
        <v>2360</v>
      </c>
      <c r="G25143" t="s">
        <v>14809</v>
      </c>
      <c r="H25143" t="s">
        <v>7637</v>
      </c>
      <c r="I25143" t="s">
        <v>621</v>
      </c>
      <c r="J25143" t="s">
        <v>622</v>
      </c>
      <c r="K25143" t="s">
        <v>65</v>
      </c>
      <c r="L25143" t="s">
        <v>66</v>
      </c>
      <c r="M25143" t="s">
        <v>65</v>
      </c>
      <c r="N25143" t="s">
        <v>65</v>
      </c>
      <c r="O25143" t="s">
        <v>66</v>
      </c>
      <c r="P25143" t="s">
        <v>65</v>
      </c>
      <c r="Q25143" t="s">
        <v>65</v>
      </c>
      <c r="R25143" t="s">
        <v>65</v>
      </c>
      <c r="S25143" t="s">
        <v>65</v>
      </c>
      <c r="T25143" t="s">
        <v>65</v>
      </c>
      <c r="U25143" t="s">
        <v>65</v>
      </c>
      <c r="V25143" t="s">
        <v>65</v>
      </c>
      <c r="W25143" t="s">
        <v>65</v>
      </c>
      <c r="X25143" t="s">
        <v>65</v>
      </c>
      <c r="Y25143" t="s">
        <v>65</v>
      </c>
      <c r="Z25143" t="s">
        <v>65</v>
      </c>
      <c r="AA25143" t="s">
        <v>65</v>
      </c>
      <c r="AB25143" t="s">
        <v>65</v>
      </c>
      <c r="AC25143" t="s">
        <v>65</v>
      </c>
      <c r="AD25143" t="s">
        <v>65</v>
      </c>
      <c r="AE25143" t="s">
        <v>66</v>
      </c>
      <c r="AF25143">
        <v>0.115</v>
      </c>
      <c r="AG25143">
        <v>0.11459999999999999</v>
      </c>
      <c r="AH25143" t="s">
        <v>352</v>
      </c>
      <c r="AI25143" t="b">
        <v>1</v>
      </c>
      <c r="AJ25143" t="s">
        <v>60</v>
      </c>
      <c r="AK25143">
        <v>3</v>
      </c>
      <c r="AL25143">
        <v>3</v>
      </c>
      <c r="AM25143">
        <v>0</v>
      </c>
      <c r="AN25143" t="s">
        <v>68</v>
      </c>
      <c r="AO25143" t="s">
        <v>116</v>
      </c>
      <c r="AP25143" t="s">
        <v>623</v>
      </c>
      <c r="AQ25143" t="s">
        <v>168</v>
      </c>
      <c r="AR25143" t="s">
        <v>3553</v>
      </c>
      <c r="AS25143" t="s">
        <v>130</v>
      </c>
      <c r="AT25143" t="s">
        <v>625</v>
      </c>
      <c r="AU25143" t="s">
        <v>74</v>
      </c>
      <c r="AV25143">
        <v>1</v>
      </c>
      <c r="AW25143">
        <v>449</v>
      </c>
      <c r="AX25143" t="s">
        <v>75</v>
      </c>
      <c r="AY25143" t="s">
        <v>76</v>
      </c>
      <c r="AZ25143" t="s">
        <v>622</v>
      </c>
      <c r="BA25143" t="s">
        <v>623</v>
      </c>
      <c r="BB25143">
        <v>1.7293961899700001</v>
      </c>
      <c r="BC25143" t="s">
        <v>246</v>
      </c>
    </row>
    <row r="25144" spans="1:55" hidden="1">
      <c r="A25144" t="s">
        <v>55</v>
      </c>
      <c r="B25144" t="s">
        <v>58288</v>
      </c>
      <c r="C25144" t="s">
        <v>58289</v>
      </c>
      <c r="D25144" t="s">
        <v>60</v>
      </c>
      <c r="E25144" t="s">
        <v>5710</v>
      </c>
      <c r="F25144" t="s">
        <v>5039</v>
      </c>
      <c r="G25144" t="s">
        <v>4806</v>
      </c>
      <c r="H25144" t="s">
        <v>5710</v>
      </c>
      <c r="I25144" t="s">
        <v>398</v>
      </c>
      <c r="J25144" t="s">
        <v>399</v>
      </c>
      <c r="K25144" t="s">
        <v>65</v>
      </c>
      <c r="L25144" t="s">
        <v>65</v>
      </c>
      <c r="M25144" t="s">
        <v>65</v>
      </c>
      <c r="N25144" t="s">
        <v>65</v>
      </c>
      <c r="O25144" t="s">
        <v>65</v>
      </c>
      <c r="P25144" t="s">
        <v>65</v>
      </c>
      <c r="Q25144" t="s">
        <v>65</v>
      </c>
      <c r="R25144" t="s">
        <v>65</v>
      </c>
      <c r="S25144" t="s">
        <v>66</v>
      </c>
      <c r="T25144" t="s">
        <v>65</v>
      </c>
      <c r="U25144" t="s">
        <v>65</v>
      </c>
      <c r="V25144" t="s">
        <v>66</v>
      </c>
      <c r="W25144" t="s">
        <v>65</v>
      </c>
      <c r="X25144" t="s">
        <v>66</v>
      </c>
      <c r="Y25144" t="s">
        <v>65</v>
      </c>
      <c r="Z25144" t="s">
        <v>65</v>
      </c>
      <c r="AA25144" t="s">
        <v>65</v>
      </c>
      <c r="AB25144" t="s">
        <v>65</v>
      </c>
      <c r="AC25144" t="s">
        <v>65</v>
      </c>
      <c r="AD25144" t="s">
        <v>65</v>
      </c>
      <c r="AE25144" t="s">
        <v>66</v>
      </c>
      <c r="AF25144">
        <v>0.223</v>
      </c>
      <c r="AG25144">
        <v>0.22259999999999999</v>
      </c>
      <c r="AH25144" t="s">
        <v>352</v>
      </c>
      <c r="AI25144" t="b">
        <v>1</v>
      </c>
      <c r="AJ25144" t="s">
        <v>60</v>
      </c>
      <c r="AK25144">
        <v>5</v>
      </c>
      <c r="AL25144">
        <v>4</v>
      </c>
      <c r="AM25144">
        <v>1.24</v>
      </c>
      <c r="AN25144" t="s">
        <v>68</v>
      </c>
      <c r="AO25144" t="s">
        <v>336</v>
      </c>
      <c r="AP25144" t="s">
        <v>401</v>
      </c>
      <c r="AQ25144" t="s">
        <v>402</v>
      </c>
      <c r="AR25144" t="s">
        <v>5533</v>
      </c>
      <c r="AS25144" t="s">
        <v>130</v>
      </c>
      <c r="AT25144" t="s">
        <v>104</v>
      </c>
      <c r="AU25144" t="s">
        <v>74</v>
      </c>
      <c r="AV25144">
        <v>1</v>
      </c>
      <c r="AW25144">
        <v>570</v>
      </c>
      <c r="AX25144" t="s">
        <v>75</v>
      </c>
      <c r="AY25144" t="s">
        <v>76</v>
      </c>
      <c r="AZ25144" t="s">
        <v>404</v>
      </c>
      <c r="BA25144" t="s">
        <v>405</v>
      </c>
      <c r="BB25144">
        <v>2.5940942849500002</v>
      </c>
      <c r="BC25144" t="s">
        <v>303</v>
      </c>
    </row>
    <row r="25145" spans="1:55" hidden="1">
      <c r="A25145" t="s">
        <v>55</v>
      </c>
      <c r="B25145" t="s">
        <v>58290</v>
      </c>
      <c r="C25145" t="s">
        <v>58291</v>
      </c>
      <c r="D25145" t="s">
        <v>60</v>
      </c>
      <c r="E25145" t="s">
        <v>8362</v>
      </c>
      <c r="F25145" t="s">
        <v>1486</v>
      </c>
      <c r="G25145" t="s">
        <v>3466</v>
      </c>
      <c r="H25145" t="s">
        <v>1903</v>
      </c>
      <c r="I25145" t="s">
        <v>861</v>
      </c>
      <c r="J25145" t="s">
        <v>862</v>
      </c>
      <c r="K25145" t="s">
        <v>65</v>
      </c>
      <c r="L25145" t="s">
        <v>65</v>
      </c>
      <c r="M25145" t="s">
        <v>66</v>
      </c>
      <c r="N25145" t="s">
        <v>65</v>
      </c>
      <c r="O25145" t="s">
        <v>65</v>
      </c>
      <c r="P25145" t="s">
        <v>65</v>
      </c>
      <c r="Q25145" t="s">
        <v>65</v>
      </c>
      <c r="R25145" t="s">
        <v>65</v>
      </c>
      <c r="S25145" t="s">
        <v>65</v>
      </c>
      <c r="T25145" t="s">
        <v>65</v>
      </c>
      <c r="U25145" t="s">
        <v>65</v>
      </c>
      <c r="V25145" t="s">
        <v>65</v>
      </c>
      <c r="W25145" t="s">
        <v>65</v>
      </c>
      <c r="X25145" t="s">
        <v>65</v>
      </c>
      <c r="Y25145" t="s">
        <v>66</v>
      </c>
      <c r="Z25145" t="s">
        <v>65</v>
      </c>
      <c r="AA25145" t="s">
        <v>65</v>
      </c>
      <c r="AB25145" t="s">
        <v>65</v>
      </c>
      <c r="AC25145" t="s">
        <v>65</v>
      </c>
      <c r="AD25145" t="s">
        <v>65</v>
      </c>
      <c r="AE25145" t="s">
        <v>66</v>
      </c>
      <c r="AF25145">
        <v>0.113</v>
      </c>
      <c r="AG25145">
        <v>0.1134</v>
      </c>
      <c r="AH25145" t="s">
        <v>352</v>
      </c>
      <c r="AI25145" t="b">
        <v>1</v>
      </c>
      <c r="AJ25145" t="s">
        <v>60</v>
      </c>
      <c r="AK25145">
        <v>3</v>
      </c>
      <c r="AL25145">
        <v>3</v>
      </c>
      <c r="AM25145">
        <v>0.22</v>
      </c>
      <c r="AN25145" t="s">
        <v>68</v>
      </c>
      <c r="AO25145" t="s">
        <v>116</v>
      </c>
      <c r="AP25145" t="s">
        <v>863</v>
      </c>
      <c r="AQ25145" t="s">
        <v>156</v>
      </c>
      <c r="AR25145" t="s">
        <v>3553</v>
      </c>
      <c r="AS25145" t="s">
        <v>130</v>
      </c>
      <c r="AT25145" t="s">
        <v>865</v>
      </c>
      <c r="AU25145" t="s">
        <v>223</v>
      </c>
      <c r="AV25145">
        <v>1</v>
      </c>
      <c r="AW25145">
        <v>535</v>
      </c>
      <c r="AX25145" t="s">
        <v>75</v>
      </c>
      <c r="AY25145" t="s">
        <v>159</v>
      </c>
      <c r="AZ25145" t="s">
        <v>862</v>
      </c>
      <c r="BA25145" t="s">
        <v>863</v>
      </c>
      <c r="BB25145">
        <v>1.7293961899700001</v>
      </c>
      <c r="BC25145" t="s">
        <v>121</v>
      </c>
    </row>
    <row r="25146" spans="1:55" hidden="1">
      <c r="A25146" t="s">
        <v>55</v>
      </c>
      <c r="B25146" t="s">
        <v>58292</v>
      </c>
      <c r="C25146" t="s">
        <v>58293</v>
      </c>
      <c r="D25146" t="s">
        <v>60</v>
      </c>
      <c r="E25146" t="s">
        <v>14614</v>
      </c>
      <c r="F25146" t="s">
        <v>10072</v>
      </c>
      <c r="G25146" t="s">
        <v>6186</v>
      </c>
      <c r="H25146" t="s">
        <v>8892</v>
      </c>
      <c r="I25146" t="s">
        <v>152</v>
      </c>
      <c r="J25146" t="s">
        <v>153</v>
      </c>
      <c r="K25146" t="s">
        <v>65</v>
      </c>
      <c r="L25146" t="s">
        <v>65</v>
      </c>
      <c r="M25146" t="s">
        <v>65</v>
      </c>
      <c r="N25146" t="s">
        <v>65</v>
      </c>
      <c r="O25146" t="s">
        <v>65</v>
      </c>
      <c r="P25146" t="s">
        <v>65</v>
      </c>
      <c r="Q25146" t="s">
        <v>65</v>
      </c>
      <c r="R25146" t="s">
        <v>66</v>
      </c>
      <c r="S25146" t="s">
        <v>65</v>
      </c>
      <c r="T25146" t="s">
        <v>65</v>
      </c>
      <c r="U25146" t="s">
        <v>65</v>
      </c>
      <c r="V25146" t="s">
        <v>65</v>
      </c>
      <c r="W25146" t="s">
        <v>65</v>
      </c>
      <c r="X25146" t="s">
        <v>65</v>
      </c>
      <c r="Y25146" t="s">
        <v>65</v>
      </c>
      <c r="Z25146" t="s">
        <v>65</v>
      </c>
      <c r="AA25146" t="s">
        <v>65</v>
      </c>
      <c r="AB25146" t="s">
        <v>65</v>
      </c>
      <c r="AC25146" t="s">
        <v>65</v>
      </c>
      <c r="AD25146" t="s">
        <v>66</v>
      </c>
      <c r="AE25146" t="s">
        <v>66</v>
      </c>
      <c r="AF25146">
        <v>0.21299999999999999</v>
      </c>
      <c r="AG25146">
        <v>0.21279999999999999</v>
      </c>
      <c r="AH25146" t="s">
        <v>352</v>
      </c>
      <c r="AI25146" t="b">
        <v>1</v>
      </c>
      <c r="AJ25146" t="s">
        <v>310</v>
      </c>
      <c r="AK25146">
        <v>3</v>
      </c>
      <c r="AL25146">
        <v>3</v>
      </c>
      <c r="AM25146">
        <v>0.27</v>
      </c>
      <c r="AN25146" t="s">
        <v>68</v>
      </c>
      <c r="AO25146" t="s">
        <v>411</v>
      </c>
      <c r="AP25146" t="s">
        <v>155</v>
      </c>
      <c r="AQ25146" t="s">
        <v>156</v>
      </c>
      <c r="AR25146" t="s">
        <v>116</v>
      </c>
      <c r="AS25146" t="s">
        <v>130</v>
      </c>
      <c r="AT25146" t="s">
        <v>158</v>
      </c>
      <c r="AU25146" t="s">
        <v>74</v>
      </c>
      <c r="AV25146">
        <v>1</v>
      </c>
      <c r="AW25146">
        <v>559</v>
      </c>
      <c r="AX25146" t="s">
        <v>89</v>
      </c>
      <c r="AY25146" t="s">
        <v>76</v>
      </c>
      <c r="AZ25146" t="s">
        <v>160</v>
      </c>
      <c r="BA25146" t="s">
        <v>155</v>
      </c>
      <c r="BB25146">
        <v>9.5116790448199993</v>
      </c>
      <c r="BC25146" t="s">
        <v>208</v>
      </c>
    </row>
    <row r="25147" spans="1:55" hidden="1">
      <c r="A25147" t="s">
        <v>55</v>
      </c>
      <c r="B25147" t="s">
        <v>58294</v>
      </c>
      <c r="C25147" t="s">
        <v>58295</v>
      </c>
      <c r="D25147" t="s">
        <v>60</v>
      </c>
      <c r="E25147" t="s">
        <v>60</v>
      </c>
      <c r="F25147" t="s">
        <v>11279</v>
      </c>
      <c r="G25147" t="s">
        <v>11240</v>
      </c>
      <c r="H25147" t="s">
        <v>14261</v>
      </c>
      <c r="I25147" t="s">
        <v>861</v>
      </c>
      <c r="J25147" t="s">
        <v>862</v>
      </c>
      <c r="K25147" t="s">
        <v>65</v>
      </c>
      <c r="L25147" t="s">
        <v>65</v>
      </c>
      <c r="M25147" t="s">
        <v>65</v>
      </c>
      <c r="N25147" t="s">
        <v>65</v>
      </c>
      <c r="O25147" t="s">
        <v>65</v>
      </c>
      <c r="P25147" t="s">
        <v>65</v>
      </c>
      <c r="Q25147" t="s">
        <v>65</v>
      </c>
      <c r="R25147" t="s">
        <v>65</v>
      </c>
      <c r="S25147" t="s">
        <v>65</v>
      </c>
      <c r="T25147" t="s">
        <v>65</v>
      </c>
      <c r="U25147" t="s">
        <v>65</v>
      </c>
      <c r="V25147" t="s">
        <v>65</v>
      </c>
      <c r="W25147" t="s">
        <v>65</v>
      </c>
      <c r="X25147" t="s">
        <v>65</v>
      </c>
      <c r="Y25147" t="s">
        <v>65</v>
      </c>
      <c r="Z25147" t="s">
        <v>65</v>
      </c>
      <c r="AA25147" t="s">
        <v>65</v>
      </c>
      <c r="AB25147" t="s">
        <v>65</v>
      </c>
      <c r="AC25147" t="s">
        <v>65</v>
      </c>
      <c r="AD25147" t="s">
        <v>65</v>
      </c>
      <c r="AE25147" t="s">
        <v>65</v>
      </c>
      <c r="AF25147">
        <v>0.113</v>
      </c>
      <c r="AG25147">
        <v>0.1134</v>
      </c>
      <c r="AH25147" t="s">
        <v>352</v>
      </c>
      <c r="AI25147" t="b">
        <v>0</v>
      </c>
      <c r="AJ25147" t="s">
        <v>60</v>
      </c>
      <c r="AK25147">
        <v>0</v>
      </c>
      <c r="AL25147">
        <v>0</v>
      </c>
      <c r="AM25147">
        <v>0</v>
      </c>
      <c r="AN25147" t="s">
        <v>68</v>
      </c>
      <c r="AO25147" t="s">
        <v>69</v>
      </c>
      <c r="AP25147" t="s">
        <v>863</v>
      </c>
      <c r="AQ25147" t="s">
        <v>156</v>
      </c>
      <c r="AR25147" t="s">
        <v>3553</v>
      </c>
      <c r="AS25147" t="s">
        <v>130</v>
      </c>
      <c r="AT25147" t="s">
        <v>865</v>
      </c>
      <c r="AU25147" t="s">
        <v>1079</v>
      </c>
      <c r="AV25147">
        <v>1</v>
      </c>
      <c r="AW25147">
        <v>522</v>
      </c>
      <c r="AX25147" t="s">
        <v>75</v>
      </c>
      <c r="AY25147" t="s">
        <v>159</v>
      </c>
      <c r="AZ25147" t="s">
        <v>862</v>
      </c>
      <c r="BA25147" t="s">
        <v>863</v>
      </c>
      <c r="BB25147">
        <v>3.4587923799300002</v>
      </c>
      <c r="BC25147" t="s">
        <v>121</v>
      </c>
    </row>
    <row r="25148" spans="1:55" hidden="1">
      <c r="A25148" t="s">
        <v>55</v>
      </c>
      <c r="B25148" t="s">
        <v>58296</v>
      </c>
      <c r="C25148" t="s">
        <v>58297</v>
      </c>
      <c r="D25148" t="s">
        <v>60</v>
      </c>
      <c r="E25148" t="s">
        <v>9530</v>
      </c>
      <c r="F25148" t="s">
        <v>2427</v>
      </c>
      <c r="G25148" t="s">
        <v>10452</v>
      </c>
      <c r="H25148" t="s">
        <v>6219</v>
      </c>
      <c r="I25148" t="s">
        <v>527</v>
      </c>
      <c r="J25148" t="s">
        <v>2748</v>
      </c>
      <c r="K25148" t="s">
        <v>65</v>
      </c>
      <c r="L25148" t="s">
        <v>65</v>
      </c>
      <c r="M25148" t="s">
        <v>65</v>
      </c>
      <c r="N25148" t="s">
        <v>65</v>
      </c>
      <c r="O25148" t="s">
        <v>65</v>
      </c>
      <c r="P25148" t="s">
        <v>65</v>
      </c>
      <c r="Q25148" t="s">
        <v>65</v>
      </c>
      <c r="R25148" t="s">
        <v>65</v>
      </c>
      <c r="S25148" t="s">
        <v>65</v>
      </c>
      <c r="T25148" t="s">
        <v>65</v>
      </c>
      <c r="U25148" t="s">
        <v>65</v>
      </c>
      <c r="V25148" t="s">
        <v>65</v>
      </c>
      <c r="W25148" t="s">
        <v>66</v>
      </c>
      <c r="X25148" t="s">
        <v>65</v>
      </c>
      <c r="Y25148" t="s">
        <v>65</v>
      </c>
      <c r="Z25148" t="s">
        <v>65</v>
      </c>
      <c r="AA25148" t="s">
        <v>65</v>
      </c>
      <c r="AB25148" t="s">
        <v>65</v>
      </c>
      <c r="AC25148" t="s">
        <v>65</v>
      </c>
      <c r="AD25148" t="s">
        <v>65</v>
      </c>
      <c r="AE25148" t="s">
        <v>65</v>
      </c>
      <c r="AF25148">
        <v>1.2E-2</v>
      </c>
      <c r="AG25148">
        <v>1.21E-2</v>
      </c>
      <c r="AH25148" t="s">
        <v>352</v>
      </c>
      <c r="AI25148" t="b">
        <v>1</v>
      </c>
      <c r="AJ25148" t="s">
        <v>60</v>
      </c>
      <c r="AK25148">
        <v>1</v>
      </c>
      <c r="AL25148">
        <v>1</v>
      </c>
      <c r="AM25148">
        <v>0</v>
      </c>
      <c r="AN25148" t="s">
        <v>68</v>
      </c>
      <c r="AO25148" t="s">
        <v>100</v>
      </c>
      <c r="AP25148" t="s">
        <v>2749</v>
      </c>
      <c r="AQ25148" t="s">
        <v>241</v>
      </c>
      <c r="AR25148" t="s">
        <v>11000</v>
      </c>
      <c r="AS25148" t="s">
        <v>130</v>
      </c>
      <c r="AT25148" t="s">
        <v>2751</v>
      </c>
      <c r="AU25148" t="s">
        <v>74</v>
      </c>
      <c r="AV25148">
        <v>1</v>
      </c>
      <c r="AW25148">
        <v>630</v>
      </c>
      <c r="AX25148" t="s">
        <v>75</v>
      </c>
      <c r="AY25148" t="s">
        <v>76</v>
      </c>
      <c r="AZ25148" t="s">
        <v>532</v>
      </c>
      <c r="BA25148" t="s">
        <v>533</v>
      </c>
      <c r="BB25148">
        <v>5.1881885699000003</v>
      </c>
      <c r="BC25148" t="s">
        <v>246</v>
      </c>
    </row>
    <row r="25149" spans="1:55" hidden="1">
      <c r="A25149" t="s">
        <v>55</v>
      </c>
      <c r="B25149" t="s">
        <v>58298</v>
      </c>
      <c r="C25149" t="s">
        <v>58299</v>
      </c>
      <c r="D25149" t="s">
        <v>60</v>
      </c>
      <c r="E25149" t="s">
        <v>60</v>
      </c>
      <c r="F25149" t="s">
        <v>8141</v>
      </c>
      <c r="G25149" t="s">
        <v>9063</v>
      </c>
      <c r="H25149" t="s">
        <v>7711</v>
      </c>
      <c r="I25149" t="s">
        <v>152</v>
      </c>
      <c r="J25149" t="s">
        <v>153</v>
      </c>
      <c r="K25149" t="s">
        <v>65</v>
      </c>
      <c r="L25149" t="s">
        <v>65</v>
      </c>
      <c r="M25149" t="s">
        <v>65</v>
      </c>
      <c r="N25149" t="s">
        <v>65</v>
      </c>
      <c r="O25149" t="s">
        <v>65</v>
      </c>
      <c r="P25149" t="s">
        <v>65</v>
      </c>
      <c r="Q25149" t="s">
        <v>65</v>
      </c>
      <c r="R25149" t="s">
        <v>65</v>
      </c>
      <c r="S25149" t="s">
        <v>65</v>
      </c>
      <c r="T25149" t="s">
        <v>65</v>
      </c>
      <c r="U25149" t="s">
        <v>65</v>
      </c>
      <c r="V25149" t="s">
        <v>65</v>
      </c>
      <c r="W25149" t="s">
        <v>65</v>
      </c>
      <c r="X25149" t="s">
        <v>65</v>
      </c>
      <c r="Y25149" t="s">
        <v>65</v>
      </c>
      <c r="Z25149" t="s">
        <v>65</v>
      </c>
      <c r="AA25149" t="s">
        <v>65</v>
      </c>
      <c r="AB25149" t="s">
        <v>65</v>
      </c>
      <c r="AC25149" t="s">
        <v>65</v>
      </c>
      <c r="AD25149" t="s">
        <v>65</v>
      </c>
      <c r="AE25149" t="s">
        <v>66</v>
      </c>
      <c r="AF25149">
        <v>0</v>
      </c>
      <c r="AG25149">
        <v>0</v>
      </c>
      <c r="AH25149" t="s">
        <v>352</v>
      </c>
      <c r="AI25149" t="b">
        <v>1</v>
      </c>
      <c r="AJ25149" t="s">
        <v>60</v>
      </c>
      <c r="AK25149">
        <v>1</v>
      </c>
      <c r="AL25149">
        <v>1</v>
      </c>
      <c r="AM25149">
        <v>0</v>
      </c>
      <c r="AN25149" t="s">
        <v>68</v>
      </c>
      <c r="AO25149" t="s">
        <v>69</v>
      </c>
      <c r="AP25149" t="s">
        <v>155</v>
      </c>
      <c r="AQ25149" t="s">
        <v>156</v>
      </c>
      <c r="AR25149" t="s">
        <v>3553</v>
      </c>
      <c r="AS25149" t="s">
        <v>130</v>
      </c>
      <c r="AT25149" t="s">
        <v>158</v>
      </c>
      <c r="AU25149" t="s">
        <v>74</v>
      </c>
      <c r="AV25149">
        <v>1</v>
      </c>
      <c r="AW25149">
        <v>562</v>
      </c>
      <c r="AX25149" t="s">
        <v>75</v>
      </c>
      <c r="AY25149" t="s">
        <v>159</v>
      </c>
      <c r="AZ25149" t="s">
        <v>160</v>
      </c>
      <c r="BA25149" t="s">
        <v>155</v>
      </c>
      <c r="BB25149">
        <v>2.5940942849500002</v>
      </c>
      <c r="BC25149" t="s">
        <v>246</v>
      </c>
    </row>
    <row r="25150" spans="1:55" hidden="1">
      <c r="A25150" t="s">
        <v>55</v>
      </c>
      <c r="B25150" t="s">
        <v>58300</v>
      </c>
      <c r="C25150" t="s">
        <v>58301</v>
      </c>
      <c r="D25150" t="s">
        <v>60</v>
      </c>
      <c r="E25150" t="s">
        <v>60</v>
      </c>
      <c r="F25150" t="s">
        <v>13511</v>
      </c>
      <c r="G25150" t="s">
        <v>7940</v>
      </c>
      <c r="H25150" t="s">
        <v>416</v>
      </c>
      <c r="I25150" t="s">
        <v>527</v>
      </c>
      <c r="J25150" t="s">
        <v>528</v>
      </c>
      <c r="K25150" t="s">
        <v>65</v>
      </c>
      <c r="L25150" t="s">
        <v>65</v>
      </c>
      <c r="M25150" t="s">
        <v>65</v>
      </c>
      <c r="N25150" t="s">
        <v>65</v>
      </c>
      <c r="O25150" t="s">
        <v>65</v>
      </c>
      <c r="P25150" t="s">
        <v>65</v>
      </c>
      <c r="Q25150" t="s">
        <v>65</v>
      </c>
      <c r="R25150" t="s">
        <v>65</v>
      </c>
      <c r="S25150" t="s">
        <v>65</v>
      </c>
      <c r="T25150" t="s">
        <v>65</v>
      </c>
      <c r="U25150" t="s">
        <v>65</v>
      </c>
      <c r="V25150" t="s">
        <v>65</v>
      </c>
      <c r="W25150" t="s">
        <v>65</v>
      </c>
      <c r="X25150" t="s">
        <v>65</v>
      </c>
      <c r="Y25150" t="s">
        <v>65</v>
      </c>
      <c r="Z25150" t="s">
        <v>65</v>
      </c>
      <c r="AA25150" t="s">
        <v>65</v>
      </c>
      <c r="AB25150" t="s">
        <v>65</v>
      </c>
      <c r="AC25150" t="s">
        <v>65</v>
      </c>
      <c r="AD25150" t="s">
        <v>65</v>
      </c>
      <c r="AE25150" t="s">
        <v>65</v>
      </c>
      <c r="AF25150">
        <v>9.9000000000000005E-2</v>
      </c>
      <c r="AG25150">
        <v>9.9400000000000002E-2</v>
      </c>
      <c r="AH25150" t="s">
        <v>352</v>
      </c>
      <c r="AI25150" t="b">
        <v>0</v>
      </c>
      <c r="AJ25150" t="s">
        <v>60</v>
      </c>
      <c r="AK25150">
        <v>0</v>
      </c>
      <c r="AL25150">
        <v>0</v>
      </c>
      <c r="AM25150">
        <v>0.23</v>
      </c>
      <c r="AN25150" t="s">
        <v>68</v>
      </c>
      <c r="AO25150" t="s">
        <v>400</v>
      </c>
      <c r="AP25150" t="s">
        <v>529</v>
      </c>
      <c r="AQ25150" t="s">
        <v>241</v>
      </c>
      <c r="AR25150" t="s">
        <v>3553</v>
      </c>
      <c r="AS25150" t="s">
        <v>130</v>
      </c>
      <c r="AT25150" t="s">
        <v>2243</v>
      </c>
      <c r="AU25150" t="s">
        <v>74</v>
      </c>
      <c r="AV25150">
        <v>1</v>
      </c>
      <c r="AW25150">
        <v>524</v>
      </c>
      <c r="AX25150" t="s">
        <v>75</v>
      </c>
      <c r="AY25150" t="s">
        <v>159</v>
      </c>
      <c r="AZ25150" t="s">
        <v>532</v>
      </c>
      <c r="BA25150" t="s">
        <v>533</v>
      </c>
      <c r="BB25150">
        <v>4.3234904749199998</v>
      </c>
      <c r="BC25150" t="s">
        <v>132</v>
      </c>
    </row>
    <row r="25151" spans="1:55">
      <c r="A25151" t="s">
        <v>55</v>
      </c>
      <c r="B25151" t="s">
        <v>58302</v>
      </c>
      <c r="C25151" t="s">
        <v>58303</v>
      </c>
      <c r="D25151" t="s">
        <v>60</v>
      </c>
      <c r="E25151" t="s">
        <v>4024</v>
      </c>
      <c r="F25151" t="s">
        <v>13204</v>
      </c>
      <c r="G25151" t="s">
        <v>5417</v>
      </c>
      <c r="H25151" t="s">
        <v>3042</v>
      </c>
      <c r="I25151" t="s">
        <v>297</v>
      </c>
      <c r="J25151" t="s">
        <v>298</v>
      </c>
      <c r="K25151" t="s">
        <v>65</v>
      </c>
      <c r="L25151" t="s">
        <v>65</v>
      </c>
      <c r="M25151" t="s">
        <v>65</v>
      </c>
      <c r="N25151" t="s">
        <v>65</v>
      </c>
      <c r="O25151" t="s">
        <v>65</v>
      </c>
      <c r="P25151" t="s">
        <v>65</v>
      </c>
      <c r="Q25151" t="s">
        <v>65</v>
      </c>
      <c r="R25151" t="s">
        <v>65</v>
      </c>
      <c r="S25151" t="s">
        <v>65</v>
      </c>
      <c r="T25151" t="s">
        <v>65</v>
      </c>
      <c r="U25151" t="s">
        <v>65</v>
      </c>
      <c r="V25151" t="s">
        <v>65</v>
      </c>
      <c r="W25151" t="s">
        <v>66</v>
      </c>
      <c r="X25151" t="s">
        <v>65</v>
      </c>
      <c r="Y25151" t="s">
        <v>65</v>
      </c>
      <c r="Z25151" t="s">
        <v>65</v>
      </c>
      <c r="AA25151" t="s">
        <v>65</v>
      </c>
      <c r="AB25151" t="s">
        <v>65</v>
      </c>
      <c r="AC25151" t="s">
        <v>65</v>
      </c>
      <c r="AD25151" t="s">
        <v>65</v>
      </c>
      <c r="AE25151" t="s">
        <v>65</v>
      </c>
      <c r="AF25151">
        <v>0.49</v>
      </c>
      <c r="AG25151">
        <v>0.4899</v>
      </c>
      <c r="AH25151" t="s">
        <v>352</v>
      </c>
      <c r="AI25151" t="b">
        <v>1</v>
      </c>
      <c r="AJ25151" t="s">
        <v>86</v>
      </c>
      <c r="AK25151">
        <v>1</v>
      </c>
      <c r="AL25151">
        <v>1</v>
      </c>
      <c r="AM25151">
        <v>2.81</v>
      </c>
      <c r="AN25151" t="s">
        <v>68</v>
      </c>
      <c r="AO25151" t="s">
        <v>116</v>
      </c>
      <c r="AP25151" t="s">
        <v>299</v>
      </c>
      <c r="AQ25151" t="s">
        <v>102</v>
      </c>
      <c r="AR25151" t="s">
        <v>11983</v>
      </c>
      <c r="AS25151" t="s">
        <v>130</v>
      </c>
      <c r="AT25151" t="s">
        <v>301</v>
      </c>
      <c r="AU25151" t="s">
        <v>74</v>
      </c>
      <c r="AV25151">
        <v>1</v>
      </c>
      <c r="AW25151">
        <v>505</v>
      </c>
      <c r="AX25151" t="s">
        <v>89</v>
      </c>
      <c r="AY25151" t="s">
        <v>76</v>
      </c>
      <c r="AZ25151" t="s">
        <v>302</v>
      </c>
      <c r="BA25151" t="s">
        <v>299</v>
      </c>
      <c r="BB25151">
        <v>1.7293961899700001</v>
      </c>
      <c r="BC25151" t="s">
        <v>303</v>
      </c>
    </row>
    <row r="25152" spans="1:55" hidden="1">
      <c r="A25152" t="s">
        <v>55</v>
      </c>
      <c r="B25152" t="s">
        <v>58304</v>
      </c>
      <c r="C25152" t="s">
        <v>58305</v>
      </c>
      <c r="D25152" t="s">
        <v>60</v>
      </c>
      <c r="E25152" t="s">
        <v>148</v>
      </c>
      <c r="F25152" t="s">
        <v>854</v>
      </c>
      <c r="G25152" t="s">
        <v>9986</v>
      </c>
      <c r="H25152" t="s">
        <v>1460</v>
      </c>
      <c r="I25152" t="s">
        <v>361</v>
      </c>
      <c r="J25152" t="s">
        <v>362</v>
      </c>
      <c r="K25152" t="s">
        <v>65</v>
      </c>
      <c r="L25152" t="s">
        <v>65</v>
      </c>
      <c r="M25152" t="s">
        <v>65</v>
      </c>
      <c r="N25152" t="s">
        <v>66</v>
      </c>
      <c r="O25152" t="s">
        <v>65</v>
      </c>
      <c r="P25152" t="s">
        <v>65</v>
      </c>
      <c r="Q25152" t="s">
        <v>66</v>
      </c>
      <c r="R25152" t="s">
        <v>65</v>
      </c>
      <c r="S25152" t="s">
        <v>65</v>
      </c>
      <c r="T25152" t="s">
        <v>65</v>
      </c>
      <c r="U25152" t="s">
        <v>65</v>
      </c>
      <c r="V25152" t="s">
        <v>65</v>
      </c>
      <c r="W25152" t="s">
        <v>65</v>
      </c>
      <c r="X25152" t="s">
        <v>66</v>
      </c>
      <c r="Y25152" t="s">
        <v>65</v>
      </c>
      <c r="Z25152" t="s">
        <v>65</v>
      </c>
      <c r="AA25152" t="s">
        <v>65</v>
      </c>
      <c r="AB25152" t="s">
        <v>65</v>
      </c>
      <c r="AC25152" t="s">
        <v>65</v>
      </c>
      <c r="AD25152" t="s">
        <v>65</v>
      </c>
      <c r="AE25152" t="s">
        <v>65</v>
      </c>
      <c r="AF25152">
        <v>0.314</v>
      </c>
      <c r="AG25152">
        <v>0.31419999999999998</v>
      </c>
      <c r="AH25152" t="s">
        <v>352</v>
      </c>
      <c r="AI25152" t="b">
        <v>1</v>
      </c>
      <c r="AJ25152" t="s">
        <v>60</v>
      </c>
      <c r="AK25152">
        <v>4</v>
      </c>
      <c r="AL25152">
        <v>3</v>
      </c>
      <c r="AM25152">
        <v>0.56999999999999995</v>
      </c>
      <c r="AN25152" t="s">
        <v>68</v>
      </c>
      <c r="AO25152" t="s">
        <v>87</v>
      </c>
      <c r="AP25152" t="s">
        <v>363</v>
      </c>
      <c r="AQ25152" t="s">
        <v>142</v>
      </c>
      <c r="AR25152" t="s">
        <v>888</v>
      </c>
      <c r="AS25152" t="s">
        <v>130</v>
      </c>
      <c r="AT25152" t="s">
        <v>99</v>
      </c>
      <c r="AU25152" t="s">
        <v>74</v>
      </c>
      <c r="AV25152">
        <v>1</v>
      </c>
      <c r="AW25152">
        <v>634</v>
      </c>
      <c r="AX25152" t="s">
        <v>75</v>
      </c>
      <c r="AY25152" t="s">
        <v>159</v>
      </c>
      <c r="AZ25152" t="s">
        <v>362</v>
      </c>
      <c r="BA25152" t="s">
        <v>363</v>
      </c>
      <c r="BB25152">
        <v>6.0528866648899999</v>
      </c>
      <c r="BC25152" t="s">
        <v>246</v>
      </c>
    </row>
    <row r="25153" spans="1:55" hidden="1">
      <c r="A25153" t="s">
        <v>55</v>
      </c>
      <c r="B25153" t="s">
        <v>58306</v>
      </c>
      <c r="C25153" t="s">
        <v>58307</v>
      </c>
      <c r="D25153" t="s">
        <v>3509</v>
      </c>
      <c r="E25153" t="s">
        <v>1580</v>
      </c>
      <c r="F25153" t="s">
        <v>60</v>
      </c>
      <c r="G25153" t="s">
        <v>2500</v>
      </c>
      <c r="H25153" t="s">
        <v>1697</v>
      </c>
      <c r="I25153" t="s">
        <v>165</v>
      </c>
      <c r="J25153" t="s">
        <v>502</v>
      </c>
      <c r="K25153" t="s">
        <v>65</v>
      </c>
      <c r="L25153" t="s">
        <v>65</v>
      </c>
      <c r="M25153" t="s">
        <v>65</v>
      </c>
      <c r="N25153" t="s">
        <v>65</v>
      </c>
      <c r="O25153" t="s">
        <v>65</v>
      </c>
      <c r="P25153" t="s">
        <v>65</v>
      </c>
      <c r="Q25153" t="s">
        <v>65</v>
      </c>
      <c r="R25153" t="s">
        <v>65</v>
      </c>
      <c r="S25153" t="s">
        <v>65</v>
      </c>
      <c r="T25153" t="s">
        <v>65</v>
      </c>
      <c r="U25153" t="s">
        <v>65</v>
      </c>
      <c r="V25153" t="s">
        <v>65</v>
      </c>
      <c r="W25153" t="s">
        <v>66</v>
      </c>
      <c r="X25153" t="s">
        <v>66</v>
      </c>
      <c r="Y25153" t="s">
        <v>65</v>
      </c>
      <c r="Z25153" t="s">
        <v>65</v>
      </c>
      <c r="AA25153" t="s">
        <v>65</v>
      </c>
      <c r="AB25153" t="s">
        <v>65</v>
      </c>
      <c r="AC25153" t="s">
        <v>65</v>
      </c>
      <c r="AD25153" t="s">
        <v>65</v>
      </c>
      <c r="AE25153" t="s">
        <v>66</v>
      </c>
      <c r="AF25153">
        <v>0.13800000000000001</v>
      </c>
      <c r="AG25153">
        <v>0.1381</v>
      </c>
      <c r="AH25153" t="s">
        <v>352</v>
      </c>
      <c r="AI25153" t="b">
        <v>1</v>
      </c>
      <c r="AJ25153" t="s">
        <v>60</v>
      </c>
      <c r="AK25153">
        <v>4</v>
      </c>
      <c r="AL25153">
        <v>3</v>
      </c>
      <c r="AM25153">
        <v>0</v>
      </c>
      <c r="AN25153" t="s">
        <v>68</v>
      </c>
      <c r="AO25153" t="s">
        <v>336</v>
      </c>
      <c r="AP25153" t="s">
        <v>503</v>
      </c>
      <c r="AQ25153" t="s">
        <v>168</v>
      </c>
      <c r="AR25153" t="s">
        <v>1644</v>
      </c>
      <c r="AS25153" t="s">
        <v>73</v>
      </c>
      <c r="AT25153" t="s">
        <v>3855</v>
      </c>
      <c r="AU25153" t="s">
        <v>74</v>
      </c>
      <c r="AV25153">
        <v>1</v>
      </c>
      <c r="AW25153">
        <v>360</v>
      </c>
      <c r="AX25153" t="s">
        <v>75</v>
      </c>
      <c r="AY25153" t="s">
        <v>76</v>
      </c>
      <c r="AZ25153" t="s">
        <v>505</v>
      </c>
      <c r="BA25153" t="s">
        <v>506</v>
      </c>
      <c r="BB25153">
        <v>2.5940942849500002</v>
      </c>
      <c r="BC25153" t="s">
        <v>246</v>
      </c>
    </row>
    <row r="25154" spans="1:55" hidden="1">
      <c r="A25154" t="s">
        <v>55</v>
      </c>
      <c r="B25154" t="s">
        <v>58308</v>
      </c>
      <c r="C25154" t="s">
        <v>58309</v>
      </c>
      <c r="D25154" t="s">
        <v>60</v>
      </c>
      <c r="E25154" t="s">
        <v>7784</v>
      </c>
      <c r="F25154" t="s">
        <v>3183</v>
      </c>
      <c r="G25154" t="s">
        <v>79</v>
      </c>
      <c r="H25154" t="s">
        <v>7784</v>
      </c>
      <c r="I25154" t="s">
        <v>361</v>
      </c>
      <c r="J25154" t="s">
        <v>1039</v>
      </c>
      <c r="K25154" t="s">
        <v>65</v>
      </c>
      <c r="L25154" t="s">
        <v>65</v>
      </c>
      <c r="M25154" t="s">
        <v>65</v>
      </c>
      <c r="N25154" t="s">
        <v>65</v>
      </c>
      <c r="O25154" t="s">
        <v>65</v>
      </c>
      <c r="P25154" t="s">
        <v>65</v>
      </c>
      <c r="Q25154" t="s">
        <v>66</v>
      </c>
      <c r="R25154" t="s">
        <v>65</v>
      </c>
      <c r="S25154" t="s">
        <v>65</v>
      </c>
      <c r="T25154" t="s">
        <v>65</v>
      </c>
      <c r="U25154" t="s">
        <v>65</v>
      </c>
      <c r="V25154" t="s">
        <v>65</v>
      </c>
      <c r="W25154" t="s">
        <v>65</v>
      </c>
      <c r="X25154" t="s">
        <v>66</v>
      </c>
      <c r="Y25154" t="s">
        <v>65</v>
      </c>
      <c r="Z25154" t="s">
        <v>65</v>
      </c>
      <c r="AA25154" t="s">
        <v>65</v>
      </c>
      <c r="AB25154" t="s">
        <v>65</v>
      </c>
      <c r="AC25154" t="s">
        <v>65</v>
      </c>
      <c r="AD25154" t="s">
        <v>65</v>
      </c>
      <c r="AE25154" t="s">
        <v>66</v>
      </c>
      <c r="AF25154">
        <v>0.34100000000000003</v>
      </c>
      <c r="AG25154">
        <v>0.34139999999999998</v>
      </c>
      <c r="AH25154" t="s">
        <v>352</v>
      </c>
      <c r="AI25154" t="b">
        <v>1</v>
      </c>
      <c r="AJ25154" t="s">
        <v>60</v>
      </c>
      <c r="AK25154">
        <v>4</v>
      </c>
      <c r="AL25154">
        <v>3</v>
      </c>
      <c r="AM25154">
        <v>0.55000000000000004</v>
      </c>
      <c r="AN25154" t="s">
        <v>68</v>
      </c>
      <c r="AO25154" t="s">
        <v>400</v>
      </c>
      <c r="AP25154" t="s">
        <v>1040</v>
      </c>
      <c r="AQ25154" t="s">
        <v>142</v>
      </c>
      <c r="AR25154" t="s">
        <v>8283</v>
      </c>
      <c r="AS25154" t="s">
        <v>130</v>
      </c>
      <c r="AT25154" t="s">
        <v>99</v>
      </c>
      <c r="AU25154" t="s">
        <v>131</v>
      </c>
      <c r="AV25154">
        <v>1</v>
      </c>
      <c r="AW25154">
        <v>636</v>
      </c>
      <c r="AX25154" t="s">
        <v>75</v>
      </c>
      <c r="AY25154" t="s">
        <v>159</v>
      </c>
      <c r="AZ25154" t="s">
        <v>1039</v>
      </c>
      <c r="BA25154" t="s">
        <v>1040</v>
      </c>
      <c r="BB25154">
        <v>4.3234904749199998</v>
      </c>
      <c r="BC25154" t="s">
        <v>79</v>
      </c>
    </row>
    <row r="25155" spans="1:55" hidden="1">
      <c r="A25155" t="s">
        <v>55</v>
      </c>
      <c r="B25155" t="s">
        <v>58310</v>
      </c>
      <c r="C25155" t="s">
        <v>58311</v>
      </c>
      <c r="D25155" t="s">
        <v>60</v>
      </c>
      <c r="E25155" t="s">
        <v>7005</v>
      </c>
      <c r="F25155" t="s">
        <v>11355</v>
      </c>
      <c r="G25155" t="s">
        <v>13207</v>
      </c>
      <c r="H25155" t="s">
        <v>11592</v>
      </c>
      <c r="I25155" t="s">
        <v>861</v>
      </c>
      <c r="J25155" t="s">
        <v>862</v>
      </c>
      <c r="K25155" t="s">
        <v>65</v>
      </c>
      <c r="L25155" t="s">
        <v>65</v>
      </c>
      <c r="M25155" t="s">
        <v>65</v>
      </c>
      <c r="N25155" t="s">
        <v>66</v>
      </c>
      <c r="O25155" t="s">
        <v>65</v>
      </c>
      <c r="P25155" t="s">
        <v>65</v>
      </c>
      <c r="Q25155" t="s">
        <v>65</v>
      </c>
      <c r="R25155" t="s">
        <v>65</v>
      </c>
      <c r="S25155" t="s">
        <v>65</v>
      </c>
      <c r="T25155" t="s">
        <v>65</v>
      </c>
      <c r="U25155" t="s">
        <v>65</v>
      </c>
      <c r="V25155" t="s">
        <v>65</v>
      </c>
      <c r="W25155" t="s">
        <v>65</v>
      </c>
      <c r="X25155" t="s">
        <v>65</v>
      </c>
      <c r="Y25155" t="s">
        <v>65</v>
      </c>
      <c r="Z25155" t="s">
        <v>65</v>
      </c>
      <c r="AA25155" t="s">
        <v>65</v>
      </c>
      <c r="AB25155" t="s">
        <v>65</v>
      </c>
      <c r="AC25155" t="s">
        <v>65</v>
      </c>
      <c r="AD25155" t="s">
        <v>65</v>
      </c>
      <c r="AE25155" t="s">
        <v>65</v>
      </c>
      <c r="AF25155">
        <v>0.55800000000000005</v>
      </c>
      <c r="AG25155">
        <v>0.55779999999999996</v>
      </c>
      <c r="AH25155" t="s">
        <v>352</v>
      </c>
      <c r="AI25155" t="b">
        <v>1</v>
      </c>
      <c r="AJ25155" t="s">
        <v>310</v>
      </c>
      <c r="AK25155">
        <v>2</v>
      </c>
      <c r="AL25155">
        <v>1</v>
      </c>
      <c r="AM25155">
        <v>0.77</v>
      </c>
      <c r="AN25155" t="s">
        <v>68</v>
      </c>
      <c r="AO25155" t="s">
        <v>100</v>
      </c>
      <c r="AP25155" t="s">
        <v>863</v>
      </c>
      <c r="AQ25155" t="s">
        <v>156</v>
      </c>
      <c r="AR25155" t="s">
        <v>5533</v>
      </c>
      <c r="AS25155" t="s">
        <v>130</v>
      </c>
      <c r="AT25155" t="s">
        <v>865</v>
      </c>
      <c r="AU25155" t="s">
        <v>131</v>
      </c>
      <c r="AV25155">
        <v>1</v>
      </c>
      <c r="AW25155">
        <v>648</v>
      </c>
      <c r="AX25155" t="s">
        <v>89</v>
      </c>
      <c r="AY25155" t="s">
        <v>159</v>
      </c>
      <c r="AZ25155" t="s">
        <v>862</v>
      </c>
      <c r="BA25155" t="s">
        <v>863</v>
      </c>
      <c r="BB25155">
        <v>5.1881885699000003</v>
      </c>
      <c r="BC25155" t="s">
        <v>208</v>
      </c>
    </row>
    <row r="25156" spans="1:55" hidden="1">
      <c r="A25156" t="s">
        <v>55</v>
      </c>
      <c r="B25156" t="s">
        <v>58312</v>
      </c>
      <c r="C25156" t="s">
        <v>58313</v>
      </c>
      <c r="D25156" t="s">
        <v>2077</v>
      </c>
      <c r="E25156" t="s">
        <v>2033</v>
      </c>
      <c r="F25156" t="s">
        <v>60</v>
      </c>
      <c r="G25156" t="s">
        <v>5546</v>
      </c>
      <c r="H25156" t="s">
        <v>5201</v>
      </c>
      <c r="I25156" t="s">
        <v>1170</v>
      </c>
      <c r="J25156" t="s">
        <v>1171</v>
      </c>
      <c r="K25156" t="s">
        <v>65</v>
      </c>
      <c r="L25156" t="s">
        <v>65</v>
      </c>
      <c r="M25156" t="s">
        <v>65</v>
      </c>
      <c r="N25156" t="s">
        <v>66</v>
      </c>
      <c r="O25156" t="s">
        <v>65</v>
      </c>
      <c r="P25156" t="s">
        <v>65</v>
      </c>
      <c r="Q25156" t="s">
        <v>66</v>
      </c>
      <c r="R25156" t="s">
        <v>66</v>
      </c>
      <c r="S25156" t="s">
        <v>65</v>
      </c>
      <c r="T25156" t="s">
        <v>65</v>
      </c>
      <c r="U25156" t="s">
        <v>66</v>
      </c>
      <c r="V25156" t="s">
        <v>65</v>
      </c>
      <c r="W25156" t="s">
        <v>65</v>
      </c>
      <c r="X25156" t="s">
        <v>65</v>
      </c>
      <c r="Y25156" t="s">
        <v>65</v>
      </c>
      <c r="Z25156" t="s">
        <v>65</v>
      </c>
      <c r="AA25156" t="s">
        <v>65</v>
      </c>
      <c r="AB25156" t="s">
        <v>65</v>
      </c>
      <c r="AC25156" t="s">
        <v>66</v>
      </c>
      <c r="AD25156" t="s">
        <v>65</v>
      </c>
      <c r="AE25156" t="s">
        <v>66</v>
      </c>
      <c r="AF25156">
        <v>0.65100000000000002</v>
      </c>
      <c r="AG25156">
        <v>0.65090000000000003</v>
      </c>
      <c r="AH25156" t="s">
        <v>352</v>
      </c>
      <c r="AI25156" t="b">
        <v>1</v>
      </c>
      <c r="AJ25156" t="s">
        <v>827</v>
      </c>
      <c r="AK25156">
        <v>7</v>
      </c>
      <c r="AL25156">
        <v>6</v>
      </c>
      <c r="AM25156">
        <v>1.1499999999999999</v>
      </c>
      <c r="AN25156" t="s">
        <v>68</v>
      </c>
      <c r="AO25156" t="s">
        <v>411</v>
      </c>
      <c r="AP25156" t="s">
        <v>1172</v>
      </c>
      <c r="AQ25156" t="s">
        <v>156</v>
      </c>
      <c r="AR25156" t="s">
        <v>3548</v>
      </c>
      <c r="AS25156" t="s">
        <v>73</v>
      </c>
      <c r="AT25156" t="s">
        <v>10902</v>
      </c>
      <c r="AU25156" t="s">
        <v>74</v>
      </c>
      <c r="AV25156">
        <v>1</v>
      </c>
      <c r="AW25156">
        <v>646</v>
      </c>
      <c r="AX25156" t="s">
        <v>89</v>
      </c>
      <c r="AY25156" t="s">
        <v>76</v>
      </c>
      <c r="AZ25156" t="s">
        <v>1174</v>
      </c>
      <c r="BA25156" t="s">
        <v>1172</v>
      </c>
      <c r="BB25156">
        <v>7.78228285485</v>
      </c>
      <c r="BC25156" t="s">
        <v>79</v>
      </c>
    </row>
    <row r="25157" spans="1:55" hidden="1">
      <c r="A25157" t="s">
        <v>55</v>
      </c>
      <c r="B25157" t="s">
        <v>58314</v>
      </c>
      <c r="C25157" t="s">
        <v>58315</v>
      </c>
      <c r="D25157" t="s">
        <v>9537</v>
      </c>
      <c r="E25157" t="s">
        <v>3487</v>
      </c>
      <c r="F25157" t="s">
        <v>60</v>
      </c>
      <c r="G25157" t="s">
        <v>10427</v>
      </c>
      <c r="H25157" t="s">
        <v>3068</v>
      </c>
      <c r="I25157" t="s">
        <v>861</v>
      </c>
      <c r="J25157" t="s">
        <v>862</v>
      </c>
      <c r="K25157" t="s">
        <v>65</v>
      </c>
      <c r="L25157" t="s">
        <v>65</v>
      </c>
      <c r="M25157" t="s">
        <v>65</v>
      </c>
      <c r="N25157" t="s">
        <v>66</v>
      </c>
      <c r="O25157" t="s">
        <v>65</v>
      </c>
      <c r="P25157" t="s">
        <v>65</v>
      </c>
      <c r="Q25157" t="s">
        <v>65</v>
      </c>
      <c r="R25157" t="s">
        <v>65</v>
      </c>
      <c r="S25157" t="s">
        <v>65</v>
      </c>
      <c r="T25157" t="s">
        <v>65</v>
      </c>
      <c r="U25157" t="s">
        <v>65</v>
      </c>
      <c r="V25157" t="s">
        <v>65</v>
      </c>
      <c r="W25157" t="s">
        <v>65</v>
      </c>
      <c r="X25157" t="s">
        <v>65</v>
      </c>
      <c r="Y25157" t="s">
        <v>66</v>
      </c>
      <c r="Z25157" t="s">
        <v>65</v>
      </c>
      <c r="AA25157" t="s">
        <v>65</v>
      </c>
      <c r="AB25157" t="s">
        <v>65</v>
      </c>
      <c r="AC25157" t="s">
        <v>65</v>
      </c>
      <c r="AD25157" t="s">
        <v>65</v>
      </c>
      <c r="AE25157" t="s">
        <v>66</v>
      </c>
      <c r="AF25157">
        <v>0.218</v>
      </c>
      <c r="AG25157">
        <v>0.21820000000000001</v>
      </c>
      <c r="AH25157" t="s">
        <v>352</v>
      </c>
      <c r="AI25157" t="b">
        <v>1</v>
      </c>
      <c r="AJ25157" t="s">
        <v>709</v>
      </c>
      <c r="AK25157">
        <v>4</v>
      </c>
      <c r="AL25157">
        <v>3</v>
      </c>
      <c r="AM25157">
        <v>0</v>
      </c>
      <c r="AN25157" t="s">
        <v>68</v>
      </c>
      <c r="AO25157" t="s">
        <v>116</v>
      </c>
      <c r="AP25157" t="s">
        <v>863</v>
      </c>
      <c r="AQ25157" t="s">
        <v>156</v>
      </c>
      <c r="AR25157" t="s">
        <v>2821</v>
      </c>
      <c r="AS25157" t="s">
        <v>73</v>
      </c>
      <c r="AT25157" t="s">
        <v>865</v>
      </c>
      <c r="AU25157" t="s">
        <v>74</v>
      </c>
      <c r="AV25157">
        <v>1</v>
      </c>
      <c r="AW25157">
        <v>413</v>
      </c>
      <c r="AX25157" t="s">
        <v>89</v>
      </c>
      <c r="AY25157" t="s">
        <v>159</v>
      </c>
      <c r="AZ25157" t="s">
        <v>862</v>
      </c>
      <c r="BA25157" t="s">
        <v>863</v>
      </c>
      <c r="BB25157">
        <v>1.7293961899700001</v>
      </c>
      <c r="BC25157" t="s">
        <v>121</v>
      </c>
    </row>
    <row r="25158" spans="1:55" hidden="1">
      <c r="A25158" t="s">
        <v>55</v>
      </c>
      <c r="B25158" t="s">
        <v>58316</v>
      </c>
      <c r="C25158" t="s">
        <v>58317</v>
      </c>
      <c r="D25158" t="s">
        <v>60</v>
      </c>
      <c r="E25158" t="s">
        <v>60</v>
      </c>
      <c r="F25158" t="s">
        <v>236</v>
      </c>
      <c r="G25158" t="s">
        <v>952</v>
      </c>
      <c r="H25158" t="s">
        <v>8985</v>
      </c>
      <c r="I25158" t="s">
        <v>527</v>
      </c>
      <c r="J25158" t="s">
        <v>528</v>
      </c>
      <c r="K25158" t="s">
        <v>65</v>
      </c>
      <c r="L25158" t="s">
        <v>65</v>
      </c>
      <c r="M25158" t="s">
        <v>65</v>
      </c>
      <c r="N25158" t="s">
        <v>65</v>
      </c>
      <c r="O25158" t="s">
        <v>65</v>
      </c>
      <c r="P25158" t="s">
        <v>65</v>
      </c>
      <c r="Q25158" t="s">
        <v>65</v>
      </c>
      <c r="R25158" t="s">
        <v>65</v>
      </c>
      <c r="S25158" t="s">
        <v>65</v>
      </c>
      <c r="T25158" t="s">
        <v>65</v>
      </c>
      <c r="U25158" t="s">
        <v>65</v>
      </c>
      <c r="V25158" t="s">
        <v>65</v>
      </c>
      <c r="W25158" t="s">
        <v>65</v>
      </c>
      <c r="X25158" t="s">
        <v>65</v>
      </c>
      <c r="Y25158" t="s">
        <v>65</v>
      </c>
      <c r="Z25158" t="s">
        <v>65</v>
      </c>
      <c r="AA25158" t="s">
        <v>65</v>
      </c>
      <c r="AB25158" t="s">
        <v>65</v>
      </c>
      <c r="AC25158" t="s">
        <v>65</v>
      </c>
      <c r="AD25158" t="s">
        <v>65</v>
      </c>
      <c r="AE25158" t="s">
        <v>65</v>
      </c>
      <c r="AF25158">
        <v>0.68700000000000006</v>
      </c>
      <c r="AG25158">
        <v>0.68659999999999999</v>
      </c>
      <c r="AH25158" t="s">
        <v>352</v>
      </c>
      <c r="AI25158" t="b">
        <v>0</v>
      </c>
      <c r="AJ25158" t="s">
        <v>60</v>
      </c>
      <c r="AK25158">
        <v>0</v>
      </c>
      <c r="AL25158">
        <v>0</v>
      </c>
      <c r="AM25158">
        <v>1.31</v>
      </c>
      <c r="AN25158" t="s">
        <v>68</v>
      </c>
      <c r="AO25158" t="s">
        <v>411</v>
      </c>
      <c r="AP25158" t="s">
        <v>529</v>
      </c>
      <c r="AQ25158" t="s">
        <v>241</v>
      </c>
      <c r="AR25158" t="s">
        <v>1099</v>
      </c>
      <c r="AS25158" t="s">
        <v>130</v>
      </c>
      <c r="AT25158" t="s">
        <v>2615</v>
      </c>
      <c r="AU25158" t="s">
        <v>74</v>
      </c>
      <c r="AV25158">
        <v>1</v>
      </c>
      <c r="AW25158">
        <v>676</v>
      </c>
      <c r="AX25158" t="s">
        <v>75</v>
      </c>
      <c r="AY25158" t="s">
        <v>76</v>
      </c>
      <c r="AZ25158" t="s">
        <v>532</v>
      </c>
      <c r="BA25158" t="s">
        <v>533</v>
      </c>
      <c r="BB25158">
        <v>7.78228285485</v>
      </c>
      <c r="BC25158" t="s">
        <v>121</v>
      </c>
    </row>
    <row r="25159" spans="1:55" hidden="1">
      <c r="A25159" t="s">
        <v>55</v>
      </c>
      <c r="B25159" t="s">
        <v>58318</v>
      </c>
      <c r="C25159" t="s">
        <v>58319</v>
      </c>
      <c r="D25159" t="s">
        <v>60</v>
      </c>
      <c r="E25159" t="s">
        <v>60</v>
      </c>
      <c r="F25159" t="s">
        <v>4332</v>
      </c>
      <c r="G25159" t="s">
        <v>9591</v>
      </c>
      <c r="H25159" t="s">
        <v>2038</v>
      </c>
      <c r="I25159" t="s">
        <v>527</v>
      </c>
      <c r="J25159" t="s">
        <v>2748</v>
      </c>
      <c r="K25159" t="s">
        <v>65</v>
      </c>
      <c r="L25159" t="s">
        <v>65</v>
      </c>
      <c r="M25159" t="s">
        <v>65</v>
      </c>
      <c r="N25159" t="s">
        <v>65</v>
      </c>
      <c r="O25159" t="s">
        <v>65</v>
      </c>
      <c r="P25159" t="s">
        <v>65</v>
      </c>
      <c r="Q25159" t="s">
        <v>65</v>
      </c>
      <c r="R25159" t="s">
        <v>65</v>
      </c>
      <c r="S25159" t="s">
        <v>65</v>
      </c>
      <c r="T25159" t="s">
        <v>65</v>
      </c>
      <c r="U25159" t="s">
        <v>65</v>
      </c>
      <c r="V25159" t="s">
        <v>65</v>
      </c>
      <c r="W25159" t="s">
        <v>65</v>
      </c>
      <c r="X25159" t="s">
        <v>65</v>
      </c>
      <c r="Y25159" t="s">
        <v>65</v>
      </c>
      <c r="Z25159" t="s">
        <v>65</v>
      </c>
      <c r="AA25159" t="s">
        <v>65</v>
      </c>
      <c r="AB25159" t="s">
        <v>65</v>
      </c>
      <c r="AC25159" t="s">
        <v>65</v>
      </c>
      <c r="AD25159" t="s">
        <v>65</v>
      </c>
      <c r="AE25159" t="s">
        <v>65</v>
      </c>
      <c r="AF25159">
        <v>0.27700000000000002</v>
      </c>
      <c r="AG25159">
        <v>0.2772</v>
      </c>
      <c r="AH25159" t="s">
        <v>352</v>
      </c>
      <c r="AI25159" t="b">
        <v>0</v>
      </c>
      <c r="AJ25159" t="s">
        <v>60</v>
      </c>
      <c r="AK25159">
        <v>0</v>
      </c>
      <c r="AL25159">
        <v>0</v>
      </c>
      <c r="AM25159">
        <v>0.33</v>
      </c>
      <c r="AN25159" t="s">
        <v>68</v>
      </c>
      <c r="AO25159" t="s">
        <v>400</v>
      </c>
      <c r="AP25159" t="s">
        <v>2749</v>
      </c>
      <c r="AQ25159" t="s">
        <v>241</v>
      </c>
      <c r="AR25159" t="s">
        <v>12149</v>
      </c>
      <c r="AS25159" t="s">
        <v>130</v>
      </c>
      <c r="AT25159" t="s">
        <v>2751</v>
      </c>
      <c r="AU25159" t="s">
        <v>74</v>
      </c>
      <c r="AV25159">
        <v>1</v>
      </c>
      <c r="AW25159">
        <v>594</v>
      </c>
      <c r="AX25159" t="s">
        <v>75</v>
      </c>
      <c r="AY25159" t="s">
        <v>76</v>
      </c>
      <c r="AZ25159" t="s">
        <v>532</v>
      </c>
      <c r="BA25159" t="s">
        <v>533</v>
      </c>
      <c r="BB25159">
        <v>4.3234904749199998</v>
      </c>
      <c r="BC25159" t="s">
        <v>90</v>
      </c>
    </row>
    <row r="25160" spans="1:55" hidden="1">
      <c r="A25160" t="s">
        <v>55</v>
      </c>
      <c r="B25160" t="s">
        <v>58320</v>
      </c>
      <c r="C25160" t="s">
        <v>58321</v>
      </c>
      <c r="D25160" t="s">
        <v>60</v>
      </c>
      <c r="E25160" t="s">
        <v>3378</v>
      </c>
      <c r="F25160" t="s">
        <v>1318</v>
      </c>
      <c r="G25160" t="s">
        <v>4239</v>
      </c>
      <c r="H25160" t="s">
        <v>2426</v>
      </c>
      <c r="I25160" t="s">
        <v>621</v>
      </c>
      <c r="J25160" t="s">
        <v>622</v>
      </c>
      <c r="K25160" t="s">
        <v>65</v>
      </c>
      <c r="L25160" t="s">
        <v>65</v>
      </c>
      <c r="M25160" t="s">
        <v>65</v>
      </c>
      <c r="N25160" t="s">
        <v>66</v>
      </c>
      <c r="O25160" t="s">
        <v>65</v>
      </c>
      <c r="P25160" t="s">
        <v>66</v>
      </c>
      <c r="Q25160" t="s">
        <v>65</v>
      </c>
      <c r="R25160" t="s">
        <v>66</v>
      </c>
      <c r="S25160" t="s">
        <v>65</v>
      </c>
      <c r="T25160" t="s">
        <v>65</v>
      </c>
      <c r="U25160" t="s">
        <v>66</v>
      </c>
      <c r="V25160" t="s">
        <v>65</v>
      </c>
      <c r="W25160" t="s">
        <v>66</v>
      </c>
      <c r="X25160" t="s">
        <v>65</v>
      </c>
      <c r="Y25160" t="s">
        <v>65</v>
      </c>
      <c r="Z25160" t="s">
        <v>65</v>
      </c>
      <c r="AA25160" t="s">
        <v>65</v>
      </c>
      <c r="AB25160" t="s">
        <v>66</v>
      </c>
      <c r="AC25160" t="s">
        <v>65</v>
      </c>
      <c r="AD25160" t="s">
        <v>65</v>
      </c>
      <c r="AE25160" t="s">
        <v>65</v>
      </c>
      <c r="AF25160">
        <v>0</v>
      </c>
      <c r="AG25160">
        <v>2.9999999999999997E-4</v>
      </c>
      <c r="AH25160" t="s">
        <v>352</v>
      </c>
      <c r="AI25160" t="b">
        <v>1</v>
      </c>
      <c r="AJ25160" t="s">
        <v>86</v>
      </c>
      <c r="AK25160">
        <v>6</v>
      </c>
      <c r="AL25160">
        <v>6</v>
      </c>
      <c r="AM25160">
        <v>0.06</v>
      </c>
      <c r="AN25160" t="s">
        <v>68</v>
      </c>
      <c r="AO25160" t="s">
        <v>116</v>
      </c>
      <c r="AP25160" t="s">
        <v>623</v>
      </c>
      <c r="AQ25160" t="s">
        <v>168</v>
      </c>
      <c r="AR25160" t="s">
        <v>8967</v>
      </c>
      <c r="AS25160" t="s">
        <v>130</v>
      </c>
      <c r="AT25160" t="s">
        <v>625</v>
      </c>
      <c r="AU25160" t="s">
        <v>74</v>
      </c>
      <c r="AV25160">
        <v>1</v>
      </c>
      <c r="AW25160">
        <v>395</v>
      </c>
      <c r="AX25160" t="s">
        <v>89</v>
      </c>
      <c r="AY25160" t="s">
        <v>76</v>
      </c>
      <c r="AZ25160" t="s">
        <v>622</v>
      </c>
      <c r="BA25160" t="s">
        <v>623</v>
      </c>
      <c r="BB25160">
        <v>1.7293961899700001</v>
      </c>
      <c r="BC25160" t="s">
        <v>132</v>
      </c>
    </row>
    <row r="25161" spans="1:55" hidden="1">
      <c r="A25161" t="s">
        <v>55</v>
      </c>
      <c r="B25161" t="s">
        <v>58322</v>
      </c>
      <c r="C25161" t="s">
        <v>58323</v>
      </c>
      <c r="D25161" t="s">
        <v>60</v>
      </c>
      <c r="E25161" t="s">
        <v>4300</v>
      </c>
      <c r="F25161" t="s">
        <v>2973</v>
      </c>
      <c r="G25161" t="s">
        <v>1948</v>
      </c>
      <c r="H25161" t="s">
        <v>4300</v>
      </c>
      <c r="I25161" t="s">
        <v>861</v>
      </c>
      <c r="J25161" t="s">
        <v>862</v>
      </c>
      <c r="K25161" t="s">
        <v>65</v>
      </c>
      <c r="L25161" t="s">
        <v>65</v>
      </c>
      <c r="M25161" t="s">
        <v>65</v>
      </c>
      <c r="N25161" t="s">
        <v>66</v>
      </c>
      <c r="O25161" t="s">
        <v>65</v>
      </c>
      <c r="P25161" t="s">
        <v>65</v>
      </c>
      <c r="Q25161" t="s">
        <v>65</v>
      </c>
      <c r="R25161" t="s">
        <v>65</v>
      </c>
      <c r="S25161" t="s">
        <v>65</v>
      </c>
      <c r="T25161" t="s">
        <v>65</v>
      </c>
      <c r="U25161" t="s">
        <v>65</v>
      </c>
      <c r="V25161" t="s">
        <v>65</v>
      </c>
      <c r="W25161" t="s">
        <v>65</v>
      </c>
      <c r="X25161" t="s">
        <v>65</v>
      </c>
      <c r="Y25161" t="s">
        <v>66</v>
      </c>
      <c r="Z25161" t="s">
        <v>65</v>
      </c>
      <c r="AA25161" t="s">
        <v>65</v>
      </c>
      <c r="AB25161" t="s">
        <v>65</v>
      </c>
      <c r="AC25161" t="s">
        <v>66</v>
      </c>
      <c r="AD25161" t="s">
        <v>65</v>
      </c>
      <c r="AE25161" t="s">
        <v>66</v>
      </c>
      <c r="AF25161">
        <v>0.314</v>
      </c>
      <c r="AG25161">
        <v>0.31390000000000001</v>
      </c>
      <c r="AH25161" t="s">
        <v>352</v>
      </c>
      <c r="AI25161" t="b">
        <v>1</v>
      </c>
      <c r="AJ25161" t="s">
        <v>60</v>
      </c>
      <c r="AK25161">
        <v>4</v>
      </c>
      <c r="AL25161">
        <v>4</v>
      </c>
      <c r="AM25161">
        <v>1.06</v>
      </c>
      <c r="AN25161" t="s">
        <v>68</v>
      </c>
      <c r="AO25161" t="s">
        <v>116</v>
      </c>
      <c r="AP25161" t="s">
        <v>863</v>
      </c>
      <c r="AQ25161" t="s">
        <v>156</v>
      </c>
      <c r="AR25161" t="s">
        <v>6715</v>
      </c>
      <c r="AS25161" t="s">
        <v>130</v>
      </c>
      <c r="AT25161" t="s">
        <v>865</v>
      </c>
      <c r="AU25161" t="s">
        <v>74</v>
      </c>
      <c r="AV25161">
        <v>1</v>
      </c>
      <c r="AW25161">
        <v>707</v>
      </c>
      <c r="AX25161" t="s">
        <v>75</v>
      </c>
      <c r="AY25161" t="s">
        <v>159</v>
      </c>
      <c r="AZ25161" t="s">
        <v>862</v>
      </c>
      <c r="BA25161" t="s">
        <v>863</v>
      </c>
      <c r="BB25161">
        <v>1.7293961899700001</v>
      </c>
      <c r="BC25161" t="s">
        <v>208</v>
      </c>
    </row>
    <row r="25162" spans="1:55" hidden="1">
      <c r="A25162" t="s">
        <v>55</v>
      </c>
      <c r="B25162" t="s">
        <v>58324</v>
      </c>
      <c r="C25162" t="s">
        <v>58325</v>
      </c>
      <c r="D25162" t="s">
        <v>60</v>
      </c>
      <c r="E25162" t="s">
        <v>4761</v>
      </c>
      <c r="F25162" t="s">
        <v>1803</v>
      </c>
      <c r="G25162" t="s">
        <v>9272</v>
      </c>
      <c r="H25162" t="s">
        <v>4761</v>
      </c>
      <c r="I25162" t="s">
        <v>527</v>
      </c>
      <c r="J25162" t="s">
        <v>528</v>
      </c>
      <c r="K25162" t="s">
        <v>65</v>
      </c>
      <c r="L25162" t="s">
        <v>65</v>
      </c>
      <c r="M25162" t="s">
        <v>65</v>
      </c>
      <c r="N25162" t="s">
        <v>65</v>
      </c>
      <c r="O25162" t="s">
        <v>65</v>
      </c>
      <c r="P25162" t="s">
        <v>65</v>
      </c>
      <c r="Q25162" t="s">
        <v>65</v>
      </c>
      <c r="R25162" t="s">
        <v>65</v>
      </c>
      <c r="S25162" t="s">
        <v>65</v>
      </c>
      <c r="T25162" t="s">
        <v>65</v>
      </c>
      <c r="U25162" t="s">
        <v>65</v>
      </c>
      <c r="V25162" t="s">
        <v>65</v>
      </c>
      <c r="W25162" t="s">
        <v>66</v>
      </c>
      <c r="X25162" t="s">
        <v>66</v>
      </c>
      <c r="Y25162" t="s">
        <v>65</v>
      </c>
      <c r="Z25162" t="s">
        <v>65</v>
      </c>
      <c r="AA25162" t="s">
        <v>65</v>
      </c>
      <c r="AB25162" t="s">
        <v>65</v>
      </c>
      <c r="AC25162" t="s">
        <v>65</v>
      </c>
      <c r="AD25162" t="s">
        <v>65</v>
      </c>
      <c r="AE25162" t="s">
        <v>66</v>
      </c>
      <c r="AF25162">
        <v>0.216</v>
      </c>
      <c r="AG25162">
        <v>0.21590000000000001</v>
      </c>
      <c r="AH25162" t="s">
        <v>352</v>
      </c>
      <c r="AI25162" t="b">
        <v>1</v>
      </c>
      <c r="AJ25162" t="s">
        <v>60</v>
      </c>
      <c r="AK25162">
        <v>4</v>
      </c>
      <c r="AL25162">
        <v>3</v>
      </c>
      <c r="AM25162">
        <v>0.39</v>
      </c>
      <c r="AN25162" t="s">
        <v>68</v>
      </c>
      <c r="AO25162" t="s">
        <v>400</v>
      </c>
      <c r="AP25162" t="s">
        <v>529</v>
      </c>
      <c r="AQ25162" t="s">
        <v>241</v>
      </c>
      <c r="AR25162" t="s">
        <v>8967</v>
      </c>
      <c r="AS25162" t="s">
        <v>130</v>
      </c>
      <c r="AT25162" t="s">
        <v>3951</v>
      </c>
      <c r="AU25162" t="s">
        <v>74</v>
      </c>
      <c r="AV25162">
        <v>1</v>
      </c>
      <c r="AW25162">
        <v>627</v>
      </c>
      <c r="AX25162" t="s">
        <v>75</v>
      </c>
      <c r="AY25162" t="s">
        <v>76</v>
      </c>
      <c r="AZ25162" t="s">
        <v>532</v>
      </c>
      <c r="BA25162" t="s">
        <v>533</v>
      </c>
      <c r="BB25162">
        <v>4.3234904749199998</v>
      </c>
      <c r="BC25162" t="s">
        <v>90</v>
      </c>
    </row>
    <row r="25163" spans="1:55" hidden="1">
      <c r="A25163" t="s">
        <v>55</v>
      </c>
      <c r="B25163" t="s">
        <v>58326</v>
      </c>
      <c r="C25163" t="s">
        <v>58327</v>
      </c>
      <c r="D25163" t="s">
        <v>60</v>
      </c>
      <c r="E25163" t="s">
        <v>835</v>
      </c>
      <c r="F25163" t="s">
        <v>4072</v>
      </c>
      <c r="G25163" t="s">
        <v>3884</v>
      </c>
      <c r="H25163" t="s">
        <v>835</v>
      </c>
      <c r="I25163" t="s">
        <v>527</v>
      </c>
      <c r="J25163" t="s">
        <v>528</v>
      </c>
      <c r="K25163" t="s">
        <v>65</v>
      </c>
      <c r="L25163" t="s">
        <v>65</v>
      </c>
      <c r="M25163" t="s">
        <v>65</v>
      </c>
      <c r="N25163" t="s">
        <v>65</v>
      </c>
      <c r="O25163" t="s">
        <v>65</v>
      </c>
      <c r="P25163" t="s">
        <v>65</v>
      </c>
      <c r="Q25163" t="s">
        <v>65</v>
      </c>
      <c r="R25163" t="s">
        <v>65</v>
      </c>
      <c r="S25163" t="s">
        <v>65</v>
      </c>
      <c r="T25163" t="s">
        <v>65</v>
      </c>
      <c r="U25163" t="s">
        <v>65</v>
      </c>
      <c r="V25163" t="s">
        <v>65</v>
      </c>
      <c r="W25163" t="s">
        <v>65</v>
      </c>
      <c r="X25163" t="s">
        <v>65</v>
      </c>
      <c r="Y25163" t="s">
        <v>65</v>
      </c>
      <c r="Z25163" t="s">
        <v>65</v>
      </c>
      <c r="AA25163" t="s">
        <v>65</v>
      </c>
      <c r="AB25163" t="s">
        <v>65</v>
      </c>
      <c r="AC25163" t="s">
        <v>65</v>
      </c>
      <c r="AD25163" t="s">
        <v>65</v>
      </c>
      <c r="AE25163" t="s">
        <v>65</v>
      </c>
      <c r="AF25163">
        <v>3.0000000000000001E-3</v>
      </c>
      <c r="AG25163">
        <v>3.0000000000000001E-3</v>
      </c>
      <c r="AH25163" t="s">
        <v>352</v>
      </c>
      <c r="AI25163" t="b">
        <v>0</v>
      </c>
      <c r="AJ25163" t="s">
        <v>310</v>
      </c>
      <c r="AK25163">
        <v>0</v>
      </c>
      <c r="AL25163">
        <v>0</v>
      </c>
      <c r="AM25163">
        <v>0</v>
      </c>
      <c r="AN25163" t="s">
        <v>68</v>
      </c>
      <c r="AO25163" t="s">
        <v>87</v>
      </c>
      <c r="AP25163" t="s">
        <v>529</v>
      </c>
      <c r="AQ25163" t="s">
        <v>241</v>
      </c>
      <c r="AR25163" t="s">
        <v>12149</v>
      </c>
      <c r="AS25163" t="s">
        <v>130</v>
      </c>
      <c r="AT25163" t="s">
        <v>3951</v>
      </c>
      <c r="AU25163" t="s">
        <v>74</v>
      </c>
      <c r="AV25163">
        <v>1</v>
      </c>
      <c r="AW25163">
        <v>658</v>
      </c>
      <c r="AX25163" t="s">
        <v>89</v>
      </c>
      <c r="AY25163" t="s">
        <v>76</v>
      </c>
      <c r="AZ25163" t="s">
        <v>532</v>
      </c>
      <c r="BA25163" t="s">
        <v>533</v>
      </c>
      <c r="BB25163">
        <v>6.0528866648899999</v>
      </c>
      <c r="BC25163" t="s">
        <v>246</v>
      </c>
    </row>
    <row r="25164" spans="1:55" hidden="1">
      <c r="A25164" t="s">
        <v>55</v>
      </c>
      <c r="B25164" t="s">
        <v>58328</v>
      </c>
      <c r="C25164" t="s">
        <v>58329</v>
      </c>
      <c r="D25164" t="s">
        <v>60</v>
      </c>
      <c r="E25164" t="s">
        <v>6652</v>
      </c>
      <c r="F25164" t="s">
        <v>1209</v>
      </c>
      <c r="G25164" t="s">
        <v>5363</v>
      </c>
      <c r="H25164" t="s">
        <v>6652</v>
      </c>
      <c r="I25164" t="s">
        <v>527</v>
      </c>
      <c r="J25164" t="s">
        <v>528</v>
      </c>
      <c r="K25164" t="s">
        <v>66</v>
      </c>
      <c r="L25164" t="s">
        <v>65</v>
      </c>
      <c r="M25164" t="s">
        <v>65</v>
      </c>
      <c r="N25164" t="s">
        <v>65</v>
      </c>
      <c r="O25164" t="s">
        <v>65</v>
      </c>
      <c r="P25164" t="s">
        <v>65</v>
      </c>
      <c r="Q25164" t="s">
        <v>65</v>
      </c>
      <c r="R25164" t="s">
        <v>66</v>
      </c>
      <c r="S25164" t="s">
        <v>65</v>
      </c>
      <c r="T25164" t="s">
        <v>65</v>
      </c>
      <c r="U25164" t="s">
        <v>66</v>
      </c>
      <c r="V25164" t="s">
        <v>65</v>
      </c>
      <c r="W25164" t="s">
        <v>66</v>
      </c>
      <c r="X25164" t="s">
        <v>66</v>
      </c>
      <c r="Y25164" t="s">
        <v>65</v>
      </c>
      <c r="Z25164" t="s">
        <v>65</v>
      </c>
      <c r="AA25164" t="s">
        <v>65</v>
      </c>
      <c r="AB25164" t="s">
        <v>65</v>
      </c>
      <c r="AC25164" t="s">
        <v>65</v>
      </c>
      <c r="AD25164" t="s">
        <v>65</v>
      </c>
      <c r="AE25164" t="s">
        <v>66</v>
      </c>
      <c r="AF25164">
        <v>0.42899999999999999</v>
      </c>
      <c r="AG25164">
        <v>0.42859999999999998</v>
      </c>
      <c r="AH25164" t="s">
        <v>352</v>
      </c>
      <c r="AI25164" t="b">
        <v>1</v>
      </c>
      <c r="AJ25164" t="s">
        <v>60</v>
      </c>
      <c r="AK25164">
        <v>7</v>
      </c>
      <c r="AL25164">
        <v>6</v>
      </c>
      <c r="AM25164">
        <v>0.13</v>
      </c>
      <c r="AN25164" t="s">
        <v>68</v>
      </c>
      <c r="AO25164" t="s">
        <v>87</v>
      </c>
      <c r="AP25164" t="s">
        <v>529</v>
      </c>
      <c r="AQ25164" t="s">
        <v>241</v>
      </c>
      <c r="AR25164" t="s">
        <v>12149</v>
      </c>
      <c r="AS25164" t="s">
        <v>130</v>
      </c>
      <c r="AT25164" t="s">
        <v>3951</v>
      </c>
      <c r="AU25164" t="s">
        <v>1079</v>
      </c>
      <c r="AV25164">
        <v>1</v>
      </c>
      <c r="AW25164">
        <v>615</v>
      </c>
      <c r="AX25164" t="s">
        <v>75</v>
      </c>
      <c r="AY25164" t="s">
        <v>159</v>
      </c>
      <c r="AZ25164" t="s">
        <v>532</v>
      </c>
      <c r="BA25164" t="s">
        <v>533</v>
      </c>
      <c r="BB25164">
        <v>6.0528866648899999</v>
      </c>
      <c r="BC25164" t="s">
        <v>79</v>
      </c>
    </row>
    <row r="25165" spans="1:55" hidden="1">
      <c r="A25165" t="s">
        <v>55</v>
      </c>
      <c r="B25165" t="s">
        <v>58330</v>
      </c>
      <c r="C25165" t="s">
        <v>58331</v>
      </c>
      <c r="D25165" t="s">
        <v>60</v>
      </c>
      <c r="E25165" t="s">
        <v>60</v>
      </c>
      <c r="F25165" t="s">
        <v>60</v>
      </c>
      <c r="G25165" t="s">
        <v>7373</v>
      </c>
      <c r="H25165" t="s">
        <v>3051</v>
      </c>
      <c r="I25165" t="s">
        <v>238</v>
      </c>
      <c r="J25165" t="s">
        <v>239</v>
      </c>
      <c r="K25165" t="s">
        <v>65</v>
      </c>
      <c r="L25165" t="s">
        <v>65</v>
      </c>
      <c r="M25165" t="s">
        <v>65</v>
      </c>
      <c r="N25165" t="s">
        <v>65</v>
      </c>
      <c r="O25165" t="s">
        <v>65</v>
      </c>
      <c r="P25165" t="s">
        <v>65</v>
      </c>
      <c r="Q25165" t="s">
        <v>65</v>
      </c>
      <c r="R25165" t="s">
        <v>65</v>
      </c>
      <c r="S25165" t="s">
        <v>65</v>
      </c>
      <c r="T25165" t="s">
        <v>65</v>
      </c>
      <c r="U25165" t="s">
        <v>65</v>
      </c>
      <c r="V25165" t="s">
        <v>65</v>
      </c>
      <c r="W25165" t="s">
        <v>65</v>
      </c>
      <c r="X25165" t="s">
        <v>65</v>
      </c>
      <c r="Y25165" t="s">
        <v>65</v>
      </c>
      <c r="Z25165" t="s">
        <v>65</v>
      </c>
      <c r="AA25165" t="s">
        <v>65</v>
      </c>
      <c r="AB25165" t="s">
        <v>65</v>
      </c>
      <c r="AC25165" t="s">
        <v>65</v>
      </c>
      <c r="AD25165" t="s">
        <v>65</v>
      </c>
      <c r="AE25165" t="s">
        <v>65</v>
      </c>
      <c r="AF25165">
        <v>5.0000000000000001E-3</v>
      </c>
      <c r="AG25165">
        <v>4.5999999999999999E-3</v>
      </c>
      <c r="AH25165" t="s">
        <v>352</v>
      </c>
      <c r="AI25165" t="b">
        <v>0</v>
      </c>
      <c r="AJ25165" t="s">
        <v>60</v>
      </c>
      <c r="AK25165">
        <v>0</v>
      </c>
      <c r="AL25165">
        <v>0</v>
      </c>
      <c r="AM25165">
        <v>7.0000000000000007E-2</v>
      </c>
      <c r="AN25165" t="s">
        <v>68</v>
      </c>
      <c r="AO25165" t="s">
        <v>371</v>
      </c>
      <c r="AP25165" t="s">
        <v>240</v>
      </c>
      <c r="AQ25165" t="s">
        <v>241</v>
      </c>
      <c r="AR25165" t="s">
        <v>60</v>
      </c>
      <c r="AS25165" t="s">
        <v>130</v>
      </c>
      <c r="AT25165" t="s">
        <v>243</v>
      </c>
      <c r="AU25165" t="s">
        <v>10950</v>
      </c>
      <c r="AV25165">
        <v>1</v>
      </c>
      <c r="AW25165">
        <v>571</v>
      </c>
      <c r="AX25165" t="s">
        <v>75</v>
      </c>
      <c r="AY25165" t="s">
        <v>159</v>
      </c>
      <c r="AZ25165" t="s">
        <v>245</v>
      </c>
      <c r="BA25165" t="s">
        <v>240</v>
      </c>
      <c r="BB25165">
        <v>6.9175847598700004</v>
      </c>
      <c r="BC25165" t="s">
        <v>90</v>
      </c>
    </row>
    <row r="25166" spans="1:55" hidden="1">
      <c r="A25166" t="s">
        <v>55</v>
      </c>
      <c r="B25166" t="s">
        <v>58332</v>
      </c>
      <c r="C25166" t="s">
        <v>58333</v>
      </c>
      <c r="D25166" t="s">
        <v>60</v>
      </c>
      <c r="E25166" t="s">
        <v>2820</v>
      </c>
      <c r="F25166" t="s">
        <v>2254</v>
      </c>
      <c r="G25166" t="s">
        <v>2254</v>
      </c>
      <c r="H25166" t="s">
        <v>2820</v>
      </c>
      <c r="I25166" t="s">
        <v>361</v>
      </c>
      <c r="J25166" t="s">
        <v>362</v>
      </c>
      <c r="K25166" t="s">
        <v>65</v>
      </c>
      <c r="L25166" t="s">
        <v>65</v>
      </c>
      <c r="M25166" t="s">
        <v>65</v>
      </c>
      <c r="N25166" t="s">
        <v>65</v>
      </c>
      <c r="O25166" t="s">
        <v>65</v>
      </c>
      <c r="P25166" t="s">
        <v>65</v>
      </c>
      <c r="Q25166" t="s">
        <v>65</v>
      </c>
      <c r="R25166" t="s">
        <v>65</v>
      </c>
      <c r="S25166" t="s">
        <v>65</v>
      </c>
      <c r="T25166" t="s">
        <v>66</v>
      </c>
      <c r="U25166" t="s">
        <v>65</v>
      </c>
      <c r="V25166" t="s">
        <v>65</v>
      </c>
      <c r="W25166" t="s">
        <v>65</v>
      </c>
      <c r="X25166" t="s">
        <v>65</v>
      </c>
      <c r="Y25166" t="s">
        <v>65</v>
      </c>
      <c r="Z25166" t="s">
        <v>65</v>
      </c>
      <c r="AA25166" t="s">
        <v>65</v>
      </c>
      <c r="AB25166" t="s">
        <v>65</v>
      </c>
      <c r="AC25166" t="s">
        <v>65</v>
      </c>
      <c r="AD25166" t="s">
        <v>65</v>
      </c>
      <c r="AE25166" t="s">
        <v>65</v>
      </c>
      <c r="AF25166">
        <v>4.0000000000000001E-3</v>
      </c>
      <c r="AG25166">
        <v>3.5999999999999999E-3</v>
      </c>
      <c r="AH25166" t="s">
        <v>352</v>
      </c>
      <c r="AI25166" t="b">
        <v>1</v>
      </c>
      <c r="AJ25166" t="s">
        <v>878</v>
      </c>
      <c r="AK25166">
        <v>1</v>
      </c>
      <c r="AL25166">
        <v>1</v>
      </c>
      <c r="AM25166">
        <v>0.16</v>
      </c>
      <c r="AN25166" t="s">
        <v>68</v>
      </c>
      <c r="AO25166" t="s">
        <v>336</v>
      </c>
      <c r="AP25166" t="s">
        <v>363</v>
      </c>
      <c r="AQ25166" t="s">
        <v>142</v>
      </c>
      <c r="AR25166" t="s">
        <v>742</v>
      </c>
      <c r="AS25166" t="s">
        <v>130</v>
      </c>
      <c r="AT25166" t="s">
        <v>99</v>
      </c>
      <c r="AU25166" t="s">
        <v>10950</v>
      </c>
      <c r="AV25166">
        <v>1</v>
      </c>
      <c r="AW25166">
        <v>140</v>
      </c>
      <c r="AX25166" t="s">
        <v>89</v>
      </c>
      <c r="AY25166" t="s">
        <v>159</v>
      </c>
      <c r="AZ25166" t="s">
        <v>362</v>
      </c>
      <c r="BA25166" t="s">
        <v>363</v>
      </c>
      <c r="BB25166">
        <v>2.5940942849500002</v>
      </c>
      <c r="BC25166" t="s">
        <v>132</v>
      </c>
    </row>
    <row r="25167" spans="1:55" hidden="1">
      <c r="A25167" t="s">
        <v>55</v>
      </c>
      <c r="B25167" t="s">
        <v>58334</v>
      </c>
      <c r="C25167" t="s">
        <v>58335</v>
      </c>
      <c r="D25167" t="s">
        <v>60</v>
      </c>
      <c r="E25167" t="s">
        <v>1133</v>
      </c>
      <c r="F25167" t="s">
        <v>2001</v>
      </c>
      <c r="G25167" t="s">
        <v>1871</v>
      </c>
      <c r="H25167" t="s">
        <v>5842</v>
      </c>
      <c r="I25167" t="s">
        <v>885</v>
      </c>
      <c r="J25167" t="s">
        <v>886</v>
      </c>
      <c r="K25167" t="s">
        <v>65</v>
      </c>
      <c r="L25167" t="s">
        <v>65</v>
      </c>
      <c r="M25167" t="s">
        <v>65</v>
      </c>
      <c r="N25167" t="s">
        <v>65</v>
      </c>
      <c r="O25167" t="s">
        <v>65</v>
      </c>
      <c r="P25167" t="s">
        <v>65</v>
      </c>
      <c r="Q25167" t="s">
        <v>65</v>
      </c>
      <c r="R25167" t="s">
        <v>65</v>
      </c>
      <c r="S25167" t="s">
        <v>65</v>
      </c>
      <c r="T25167" t="s">
        <v>65</v>
      </c>
      <c r="U25167" t="s">
        <v>65</v>
      </c>
      <c r="V25167" t="s">
        <v>65</v>
      </c>
      <c r="W25167" t="s">
        <v>65</v>
      </c>
      <c r="X25167" t="s">
        <v>65</v>
      </c>
      <c r="Y25167" t="s">
        <v>65</v>
      </c>
      <c r="Z25167" t="s">
        <v>65</v>
      </c>
      <c r="AA25167" t="s">
        <v>65</v>
      </c>
      <c r="AB25167" t="s">
        <v>65</v>
      </c>
      <c r="AC25167" t="s">
        <v>65</v>
      </c>
      <c r="AD25167" t="s">
        <v>65</v>
      </c>
      <c r="AE25167" t="s">
        <v>65</v>
      </c>
      <c r="AF25167">
        <v>2.1000000000000001E-2</v>
      </c>
      <c r="AG25167">
        <v>2.1000000000000001E-2</v>
      </c>
      <c r="AH25167" t="s">
        <v>352</v>
      </c>
      <c r="AI25167" t="b">
        <v>0</v>
      </c>
      <c r="AJ25167" t="s">
        <v>60</v>
      </c>
      <c r="AK25167">
        <v>0</v>
      </c>
      <c r="AL25167">
        <v>0</v>
      </c>
      <c r="AM25167">
        <v>0.32</v>
      </c>
      <c r="AN25167" t="s">
        <v>68</v>
      </c>
      <c r="AO25167" t="s">
        <v>336</v>
      </c>
      <c r="AP25167" t="s">
        <v>887</v>
      </c>
      <c r="AQ25167" t="s">
        <v>878</v>
      </c>
      <c r="AR25167" t="s">
        <v>8967</v>
      </c>
      <c r="AS25167" t="s">
        <v>130</v>
      </c>
      <c r="AT25167" t="s">
        <v>16756</v>
      </c>
      <c r="AU25167" t="s">
        <v>74</v>
      </c>
      <c r="AV25167">
        <v>1</v>
      </c>
      <c r="AW25167">
        <v>448</v>
      </c>
      <c r="AX25167" t="s">
        <v>75</v>
      </c>
      <c r="AY25167" t="s">
        <v>76</v>
      </c>
      <c r="AZ25167" t="s">
        <v>886</v>
      </c>
      <c r="BA25167" t="s">
        <v>887</v>
      </c>
      <c r="BB25167">
        <v>2.5940942849500002</v>
      </c>
      <c r="BC25167" t="s">
        <v>246</v>
      </c>
    </row>
    <row r="25168" spans="1:55" hidden="1">
      <c r="A25168" t="s">
        <v>55</v>
      </c>
      <c r="B25168" t="s">
        <v>58336</v>
      </c>
      <c r="C25168" t="s">
        <v>58337</v>
      </c>
      <c r="D25168" t="s">
        <v>60</v>
      </c>
      <c r="E25168" t="s">
        <v>4797</v>
      </c>
      <c r="F25168" t="s">
        <v>1552</v>
      </c>
      <c r="G25168" t="s">
        <v>7193</v>
      </c>
      <c r="H25168" t="s">
        <v>4797</v>
      </c>
      <c r="I25168" t="s">
        <v>361</v>
      </c>
      <c r="J25168" t="s">
        <v>362</v>
      </c>
      <c r="K25168" t="s">
        <v>65</v>
      </c>
      <c r="L25168" t="s">
        <v>65</v>
      </c>
      <c r="M25168" t="s">
        <v>65</v>
      </c>
      <c r="N25168" t="s">
        <v>65</v>
      </c>
      <c r="O25168" t="s">
        <v>65</v>
      </c>
      <c r="P25168" t="s">
        <v>65</v>
      </c>
      <c r="Q25168" t="s">
        <v>66</v>
      </c>
      <c r="R25168" t="s">
        <v>65</v>
      </c>
      <c r="S25168" t="s">
        <v>65</v>
      </c>
      <c r="T25168" t="s">
        <v>65</v>
      </c>
      <c r="U25168" t="s">
        <v>65</v>
      </c>
      <c r="V25168" t="s">
        <v>65</v>
      </c>
      <c r="W25168" t="s">
        <v>65</v>
      </c>
      <c r="X25168" t="s">
        <v>65</v>
      </c>
      <c r="Y25168" t="s">
        <v>65</v>
      </c>
      <c r="Z25168" t="s">
        <v>65</v>
      </c>
      <c r="AA25168" t="s">
        <v>65</v>
      </c>
      <c r="AB25168" t="s">
        <v>65</v>
      </c>
      <c r="AC25168" t="s">
        <v>65</v>
      </c>
      <c r="AD25168" t="s">
        <v>65</v>
      </c>
      <c r="AE25168" t="s">
        <v>65</v>
      </c>
      <c r="AF25168">
        <v>0.19</v>
      </c>
      <c r="AG25168">
        <v>0.1903</v>
      </c>
      <c r="AH25168" t="s">
        <v>352</v>
      </c>
      <c r="AI25168" t="b">
        <v>1</v>
      </c>
      <c r="AJ25168" t="s">
        <v>60</v>
      </c>
      <c r="AK25168">
        <v>1</v>
      </c>
      <c r="AL25168">
        <v>1</v>
      </c>
      <c r="AM25168">
        <v>0.64</v>
      </c>
      <c r="AN25168" t="s">
        <v>68</v>
      </c>
      <c r="AO25168" t="s">
        <v>87</v>
      </c>
      <c r="AP25168" t="s">
        <v>363</v>
      </c>
      <c r="AQ25168" t="s">
        <v>142</v>
      </c>
      <c r="AR25168" t="s">
        <v>12149</v>
      </c>
      <c r="AS25168" t="s">
        <v>73</v>
      </c>
      <c r="AT25168" t="s">
        <v>99</v>
      </c>
      <c r="AU25168" t="s">
        <v>74</v>
      </c>
      <c r="AV25168">
        <v>1</v>
      </c>
      <c r="AW25168">
        <v>668</v>
      </c>
      <c r="AX25168" t="s">
        <v>75</v>
      </c>
      <c r="AY25168" t="s">
        <v>159</v>
      </c>
      <c r="AZ25168" t="s">
        <v>362</v>
      </c>
      <c r="BA25168" t="s">
        <v>363</v>
      </c>
      <c r="BB25168">
        <v>6.0528866648899999</v>
      </c>
      <c r="BC25168" t="s">
        <v>121</v>
      </c>
    </row>
    <row r="25169" spans="1:55" hidden="1">
      <c r="A25169" t="s">
        <v>55</v>
      </c>
      <c r="B25169" t="s">
        <v>58338</v>
      </c>
      <c r="C25169" t="s">
        <v>58339</v>
      </c>
      <c r="D25169" t="s">
        <v>2520</v>
      </c>
      <c r="E25169" t="s">
        <v>4047</v>
      </c>
      <c r="F25169" t="s">
        <v>60</v>
      </c>
      <c r="G25169" t="s">
        <v>1363</v>
      </c>
      <c r="H25169" t="s">
        <v>4047</v>
      </c>
      <c r="I25169" t="s">
        <v>361</v>
      </c>
      <c r="J25169" t="s">
        <v>1297</v>
      </c>
      <c r="K25169" t="s">
        <v>65</v>
      </c>
      <c r="L25169" t="s">
        <v>65</v>
      </c>
      <c r="M25169" t="s">
        <v>65</v>
      </c>
      <c r="N25169" t="s">
        <v>66</v>
      </c>
      <c r="O25169" t="s">
        <v>65</v>
      </c>
      <c r="P25169" t="s">
        <v>65</v>
      </c>
      <c r="Q25169" t="s">
        <v>66</v>
      </c>
      <c r="R25169" t="s">
        <v>65</v>
      </c>
      <c r="S25169" t="s">
        <v>65</v>
      </c>
      <c r="T25169" t="s">
        <v>65</v>
      </c>
      <c r="U25169" t="s">
        <v>65</v>
      </c>
      <c r="V25169" t="s">
        <v>65</v>
      </c>
      <c r="W25169" t="s">
        <v>66</v>
      </c>
      <c r="X25169" t="s">
        <v>65</v>
      </c>
      <c r="Y25169" t="s">
        <v>65</v>
      </c>
      <c r="Z25169" t="s">
        <v>65</v>
      </c>
      <c r="AA25169" t="s">
        <v>65</v>
      </c>
      <c r="AB25169" t="s">
        <v>65</v>
      </c>
      <c r="AC25169" t="s">
        <v>65</v>
      </c>
      <c r="AD25169" t="s">
        <v>65</v>
      </c>
      <c r="AE25169" t="s">
        <v>65</v>
      </c>
      <c r="AF25169">
        <v>0.46200000000000002</v>
      </c>
      <c r="AG25169">
        <v>0.46210000000000001</v>
      </c>
      <c r="AH25169" t="s">
        <v>352</v>
      </c>
      <c r="AI25169" t="b">
        <v>1</v>
      </c>
      <c r="AJ25169" t="s">
        <v>86</v>
      </c>
      <c r="AK25169">
        <v>3</v>
      </c>
      <c r="AL25169">
        <v>3</v>
      </c>
      <c r="AM25169">
        <v>1.92</v>
      </c>
      <c r="AN25169" t="s">
        <v>68</v>
      </c>
      <c r="AO25169" t="s">
        <v>411</v>
      </c>
      <c r="AP25169" t="s">
        <v>1298</v>
      </c>
      <c r="AQ25169" t="s">
        <v>142</v>
      </c>
      <c r="AR25169" t="s">
        <v>457</v>
      </c>
      <c r="AS25169" t="s">
        <v>73</v>
      </c>
      <c r="AT25169" t="s">
        <v>99</v>
      </c>
      <c r="AU25169" t="s">
        <v>74</v>
      </c>
      <c r="AV25169">
        <v>1</v>
      </c>
      <c r="AW25169">
        <v>673</v>
      </c>
      <c r="AX25169" t="s">
        <v>89</v>
      </c>
      <c r="AY25169" t="s">
        <v>159</v>
      </c>
      <c r="AZ25169" t="s">
        <v>1300</v>
      </c>
      <c r="BA25169" t="s">
        <v>1301</v>
      </c>
      <c r="BB25169">
        <v>7.78228285485</v>
      </c>
      <c r="BC25169" t="s">
        <v>224</v>
      </c>
    </row>
    <row r="25170" spans="1:55" hidden="1">
      <c r="A25170" t="s">
        <v>55</v>
      </c>
      <c r="B25170" t="s">
        <v>58340</v>
      </c>
      <c r="C25170" t="s">
        <v>58341</v>
      </c>
      <c r="D25170" t="s">
        <v>60</v>
      </c>
      <c r="E25170" t="s">
        <v>60</v>
      </c>
      <c r="F25170" t="s">
        <v>1263</v>
      </c>
      <c r="G25170" t="s">
        <v>8160</v>
      </c>
      <c r="H25170" t="s">
        <v>542</v>
      </c>
      <c r="I25170" t="s">
        <v>527</v>
      </c>
      <c r="J25170" t="s">
        <v>528</v>
      </c>
      <c r="K25170" t="s">
        <v>65</v>
      </c>
      <c r="L25170" t="s">
        <v>65</v>
      </c>
      <c r="M25170" t="s">
        <v>65</v>
      </c>
      <c r="N25170" t="s">
        <v>65</v>
      </c>
      <c r="O25170" t="s">
        <v>65</v>
      </c>
      <c r="P25170" t="s">
        <v>65</v>
      </c>
      <c r="Q25170" t="s">
        <v>65</v>
      </c>
      <c r="R25170" t="s">
        <v>65</v>
      </c>
      <c r="S25170" t="s">
        <v>65</v>
      </c>
      <c r="T25170" t="s">
        <v>65</v>
      </c>
      <c r="U25170" t="s">
        <v>65</v>
      </c>
      <c r="V25170" t="s">
        <v>65</v>
      </c>
      <c r="W25170" t="s">
        <v>65</v>
      </c>
      <c r="X25170" t="s">
        <v>65</v>
      </c>
      <c r="Y25170" t="s">
        <v>65</v>
      </c>
      <c r="Z25170" t="s">
        <v>65</v>
      </c>
      <c r="AA25170" t="s">
        <v>65</v>
      </c>
      <c r="AB25170" t="s">
        <v>65</v>
      </c>
      <c r="AC25170" t="s">
        <v>65</v>
      </c>
      <c r="AD25170" t="s">
        <v>65</v>
      </c>
      <c r="AE25170" t="s">
        <v>66</v>
      </c>
      <c r="AF25170">
        <v>0</v>
      </c>
      <c r="AG25170">
        <v>2.0000000000000001E-4</v>
      </c>
      <c r="AH25170" t="s">
        <v>352</v>
      </c>
      <c r="AI25170" t="b">
        <v>1</v>
      </c>
      <c r="AJ25170" t="s">
        <v>60</v>
      </c>
      <c r="AK25170">
        <v>1</v>
      </c>
      <c r="AL25170">
        <v>1</v>
      </c>
      <c r="AM25170">
        <v>0.06</v>
      </c>
      <c r="AN25170" t="s">
        <v>68</v>
      </c>
      <c r="AO25170" t="s">
        <v>58342</v>
      </c>
      <c r="AP25170" t="s">
        <v>529</v>
      </c>
      <c r="AQ25170" t="s">
        <v>241</v>
      </c>
      <c r="AR25170" t="s">
        <v>8967</v>
      </c>
      <c r="AS25170" t="s">
        <v>130</v>
      </c>
      <c r="AT25170" t="s">
        <v>3951</v>
      </c>
      <c r="AU25170" t="s">
        <v>74</v>
      </c>
      <c r="AV25170">
        <v>1</v>
      </c>
      <c r="AW25170">
        <v>629</v>
      </c>
      <c r="AX25170" t="s">
        <v>75</v>
      </c>
      <c r="AY25170" t="s">
        <v>159</v>
      </c>
      <c r="AZ25170" t="s">
        <v>3339</v>
      </c>
      <c r="BA25170" t="s">
        <v>3340</v>
      </c>
      <c r="BB25170">
        <v>148.72807233699999</v>
      </c>
      <c r="BC25170" t="s">
        <v>246</v>
      </c>
    </row>
    <row r="25171" spans="1:55" hidden="1">
      <c r="A25171" t="s">
        <v>55</v>
      </c>
      <c r="B25171" t="s">
        <v>58343</v>
      </c>
      <c r="C25171" t="s">
        <v>58344</v>
      </c>
      <c r="D25171" t="s">
        <v>60</v>
      </c>
      <c r="E25171" t="s">
        <v>7322</v>
      </c>
      <c r="F25171" t="s">
        <v>4770</v>
      </c>
      <c r="G25171" t="s">
        <v>4770</v>
      </c>
      <c r="H25171" t="s">
        <v>6417</v>
      </c>
      <c r="I25171" t="s">
        <v>885</v>
      </c>
      <c r="J25171" t="s">
        <v>886</v>
      </c>
      <c r="K25171" t="s">
        <v>65</v>
      </c>
      <c r="L25171" t="s">
        <v>65</v>
      </c>
      <c r="M25171" t="s">
        <v>65</v>
      </c>
      <c r="N25171" t="s">
        <v>65</v>
      </c>
      <c r="O25171" t="s">
        <v>65</v>
      </c>
      <c r="P25171" t="s">
        <v>65</v>
      </c>
      <c r="Q25171" t="s">
        <v>65</v>
      </c>
      <c r="R25171" t="s">
        <v>65</v>
      </c>
      <c r="S25171" t="s">
        <v>65</v>
      </c>
      <c r="T25171" t="s">
        <v>65</v>
      </c>
      <c r="U25171" t="s">
        <v>65</v>
      </c>
      <c r="V25171" t="s">
        <v>65</v>
      </c>
      <c r="W25171" t="s">
        <v>65</v>
      </c>
      <c r="X25171" t="s">
        <v>65</v>
      </c>
      <c r="Y25171" t="s">
        <v>65</v>
      </c>
      <c r="Z25171" t="s">
        <v>65</v>
      </c>
      <c r="AA25171" t="s">
        <v>65</v>
      </c>
      <c r="AB25171" t="s">
        <v>65</v>
      </c>
      <c r="AC25171" t="s">
        <v>65</v>
      </c>
      <c r="AD25171" t="s">
        <v>65</v>
      </c>
      <c r="AE25171" t="s">
        <v>65</v>
      </c>
      <c r="AF25171">
        <v>0.10100000000000001</v>
      </c>
      <c r="AG25171">
        <v>0.1008</v>
      </c>
      <c r="AH25171" t="s">
        <v>352</v>
      </c>
      <c r="AI25171" t="b">
        <v>0</v>
      </c>
      <c r="AJ25171" t="s">
        <v>60</v>
      </c>
      <c r="AK25171">
        <v>0</v>
      </c>
      <c r="AL25171">
        <v>0</v>
      </c>
      <c r="AM25171">
        <v>0.06</v>
      </c>
      <c r="AN25171" t="s">
        <v>68</v>
      </c>
      <c r="AO25171" t="s">
        <v>336</v>
      </c>
      <c r="AP25171" t="s">
        <v>887</v>
      </c>
      <c r="AQ25171" t="s">
        <v>878</v>
      </c>
      <c r="AR25171" t="s">
        <v>742</v>
      </c>
      <c r="AS25171" t="s">
        <v>130</v>
      </c>
      <c r="AT25171" t="s">
        <v>11448</v>
      </c>
      <c r="AU25171" t="s">
        <v>74</v>
      </c>
      <c r="AV25171">
        <v>1</v>
      </c>
      <c r="AW25171">
        <v>626</v>
      </c>
      <c r="AX25171" t="s">
        <v>75</v>
      </c>
      <c r="AY25171" t="s">
        <v>76</v>
      </c>
      <c r="AZ25171" t="s">
        <v>886</v>
      </c>
      <c r="BA25171" t="s">
        <v>887</v>
      </c>
      <c r="BB25171">
        <v>2.5940942849500002</v>
      </c>
      <c r="BC25171" t="s">
        <v>90</v>
      </c>
    </row>
    <row r="25172" spans="1:55" hidden="1">
      <c r="A25172" t="s">
        <v>55</v>
      </c>
      <c r="B25172" t="s">
        <v>58345</v>
      </c>
      <c r="C25172" t="s">
        <v>58346</v>
      </c>
      <c r="D25172" t="s">
        <v>60</v>
      </c>
      <c r="E25172" t="s">
        <v>60</v>
      </c>
      <c r="F25172" t="s">
        <v>2509</v>
      </c>
      <c r="G25172" t="s">
        <v>7826</v>
      </c>
      <c r="H25172" t="s">
        <v>4354</v>
      </c>
      <c r="I25172" t="s">
        <v>361</v>
      </c>
      <c r="J25172" t="s">
        <v>1297</v>
      </c>
      <c r="K25172" t="s">
        <v>65</v>
      </c>
      <c r="L25172" t="s">
        <v>65</v>
      </c>
      <c r="M25172" t="s">
        <v>65</v>
      </c>
      <c r="N25172" t="s">
        <v>65</v>
      </c>
      <c r="O25172" t="s">
        <v>65</v>
      </c>
      <c r="P25172" t="s">
        <v>65</v>
      </c>
      <c r="Q25172" t="s">
        <v>65</v>
      </c>
      <c r="R25172" t="s">
        <v>65</v>
      </c>
      <c r="S25172" t="s">
        <v>65</v>
      </c>
      <c r="T25172" t="s">
        <v>65</v>
      </c>
      <c r="U25172" t="s">
        <v>65</v>
      </c>
      <c r="V25172" t="s">
        <v>65</v>
      </c>
      <c r="W25172" t="s">
        <v>65</v>
      </c>
      <c r="X25172" t="s">
        <v>65</v>
      </c>
      <c r="Y25172" t="s">
        <v>65</v>
      </c>
      <c r="Z25172" t="s">
        <v>65</v>
      </c>
      <c r="AA25172" t="s">
        <v>65</v>
      </c>
      <c r="AB25172" t="s">
        <v>65</v>
      </c>
      <c r="AC25172" t="s">
        <v>65</v>
      </c>
      <c r="AD25172" t="s">
        <v>65</v>
      </c>
      <c r="AE25172" t="s">
        <v>65</v>
      </c>
      <c r="AF25172">
        <v>1E-3</v>
      </c>
      <c r="AG25172">
        <v>1.1999999999999999E-3</v>
      </c>
      <c r="AH25172" t="s">
        <v>352</v>
      </c>
      <c r="AI25172" t="b">
        <v>0</v>
      </c>
      <c r="AJ25172" t="s">
        <v>60</v>
      </c>
      <c r="AK25172">
        <v>0</v>
      </c>
      <c r="AL25172">
        <v>0</v>
      </c>
      <c r="AM25172">
        <v>0</v>
      </c>
      <c r="AN25172" t="s">
        <v>68</v>
      </c>
      <c r="AO25172" t="s">
        <v>154</v>
      </c>
      <c r="AP25172" t="s">
        <v>1298</v>
      </c>
      <c r="AQ25172" t="s">
        <v>142</v>
      </c>
      <c r="AR25172" t="s">
        <v>6715</v>
      </c>
      <c r="AS25172" t="s">
        <v>130</v>
      </c>
      <c r="AT25172" t="s">
        <v>99</v>
      </c>
      <c r="AU25172" t="s">
        <v>244</v>
      </c>
      <c r="AV25172">
        <v>1</v>
      </c>
      <c r="AW25172">
        <v>718</v>
      </c>
      <c r="AX25172" t="s">
        <v>75</v>
      </c>
      <c r="AY25172" t="s">
        <v>159</v>
      </c>
      <c r="AZ25172" t="s">
        <v>1300</v>
      </c>
      <c r="BA25172" t="s">
        <v>1301</v>
      </c>
      <c r="BB25172">
        <v>10.376377139800001</v>
      </c>
      <c r="BC25172" t="s">
        <v>90</v>
      </c>
    </row>
    <row r="25173" spans="1:55" hidden="1">
      <c r="A25173" t="s">
        <v>55</v>
      </c>
      <c r="B25173" t="s">
        <v>58347</v>
      </c>
      <c r="C25173" t="s">
        <v>58348</v>
      </c>
      <c r="D25173" t="s">
        <v>60</v>
      </c>
      <c r="E25173" t="s">
        <v>2899</v>
      </c>
      <c r="F25173" t="s">
        <v>5234</v>
      </c>
      <c r="G25173" t="s">
        <v>15517</v>
      </c>
      <c r="H25173" t="s">
        <v>2044</v>
      </c>
      <c r="I25173" t="s">
        <v>644</v>
      </c>
      <c r="J25173" t="s">
        <v>4978</v>
      </c>
      <c r="K25173" t="s">
        <v>65</v>
      </c>
      <c r="L25173" t="s">
        <v>65</v>
      </c>
      <c r="M25173" t="s">
        <v>65</v>
      </c>
      <c r="N25173" t="s">
        <v>66</v>
      </c>
      <c r="O25173" t="s">
        <v>65</v>
      </c>
      <c r="P25173" t="s">
        <v>65</v>
      </c>
      <c r="Q25173" t="s">
        <v>65</v>
      </c>
      <c r="R25173" t="s">
        <v>65</v>
      </c>
      <c r="S25173" t="s">
        <v>65</v>
      </c>
      <c r="T25173" t="s">
        <v>66</v>
      </c>
      <c r="U25173" t="s">
        <v>65</v>
      </c>
      <c r="V25173" t="s">
        <v>66</v>
      </c>
      <c r="W25173" t="s">
        <v>65</v>
      </c>
      <c r="X25173" t="s">
        <v>66</v>
      </c>
      <c r="Y25173" t="s">
        <v>65</v>
      </c>
      <c r="Z25173" t="s">
        <v>65</v>
      </c>
      <c r="AA25173" t="s">
        <v>65</v>
      </c>
      <c r="AB25173" t="s">
        <v>66</v>
      </c>
      <c r="AC25173" t="s">
        <v>66</v>
      </c>
      <c r="AD25173" t="s">
        <v>65</v>
      </c>
      <c r="AE25173" t="s">
        <v>66</v>
      </c>
      <c r="AF25173">
        <v>9.0999999999999998E-2</v>
      </c>
      <c r="AG25173">
        <v>9.0800000000000006E-2</v>
      </c>
      <c r="AH25173" t="s">
        <v>352</v>
      </c>
      <c r="AI25173" t="b">
        <v>1</v>
      </c>
      <c r="AJ25173" t="s">
        <v>709</v>
      </c>
      <c r="AK25173">
        <v>8</v>
      </c>
      <c r="AL25173">
        <v>7</v>
      </c>
      <c r="AM25173">
        <v>0</v>
      </c>
      <c r="AN25173" t="s">
        <v>68</v>
      </c>
      <c r="AO25173" t="s">
        <v>140</v>
      </c>
      <c r="AP25173" t="s">
        <v>4979</v>
      </c>
      <c r="AQ25173" t="s">
        <v>402</v>
      </c>
      <c r="AR25173" t="s">
        <v>6715</v>
      </c>
      <c r="AS25173" t="s">
        <v>130</v>
      </c>
      <c r="AT25173" t="s">
        <v>402</v>
      </c>
      <c r="AU25173" t="s">
        <v>74</v>
      </c>
      <c r="AV25173">
        <v>1</v>
      </c>
      <c r="AW25173">
        <v>495</v>
      </c>
      <c r="AX25173" t="s">
        <v>89</v>
      </c>
      <c r="AY25173" t="s">
        <v>76</v>
      </c>
      <c r="AZ25173" t="s">
        <v>404</v>
      </c>
      <c r="BA25173" t="s">
        <v>405</v>
      </c>
      <c r="BB25173">
        <v>0.86469809498399997</v>
      </c>
      <c r="BC25173" t="s">
        <v>132</v>
      </c>
    </row>
    <row r="25174" spans="1:55" hidden="1">
      <c r="A25174" t="s">
        <v>55</v>
      </c>
      <c r="B25174" t="s">
        <v>58349</v>
      </c>
      <c r="C25174" t="s">
        <v>58350</v>
      </c>
      <c r="D25174" t="s">
        <v>60</v>
      </c>
      <c r="E25174" t="s">
        <v>60</v>
      </c>
      <c r="F25174" t="s">
        <v>974</v>
      </c>
      <c r="G25174" t="s">
        <v>3461</v>
      </c>
      <c r="H25174" t="s">
        <v>1497</v>
      </c>
      <c r="I25174" t="s">
        <v>152</v>
      </c>
      <c r="J25174" t="s">
        <v>153</v>
      </c>
      <c r="K25174" t="s">
        <v>65</v>
      </c>
      <c r="L25174" t="s">
        <v>65</v>
      </c>
      <c r="M25174" t="s">
        <v>65</v>
      </c>
      <c r="N25174" t="s">
        <v>65</v>
      </c>
      <c r="O25174" t="s">
        <v>65</v>
      </c>
      <c r="P25174" t="s">
        <v>65</v>
      </c>
      <c r="Q25174" t="s">
        <v>65</v>
      </c>
      <c r="R25174" t="s">
        <v>65</v>
      </c>
      <c r="S25174" t="s">
        <v>65</v>
      </c>
      <c r="T25174" t="s">
        <v>65</v>
      </c>
      <c r="U25174" t="s">
        <v>65</v>
      </c>
      <c r="V25174" t="s">
        <v>65</v>
      </c>
      <c r="W25174" t="s">
        <v>65</v>
      </c>
      <c r="X25174" t="s">
        <v>65</v>
      </c>
      <c r="Y25174" t="s">
        <v>65</v>
      </c>
      <c r="Z25174" t="s">
        <v>65</v>
      </c>
      <c r="AA25174" t="s">
        <v>65</v>
      </c>
      <c r="AB25174" t="s">
        <v>65</v>
      </c>
      <c r="AC25174" t="s">
        <v>65</v>
      </c>
      <c r="AD25174" t="s">
        <v>65</v>
      </c>
      <c r="AE25174" t="s">
        <v>66</v>
      </c>
      <c r="AF25174">
        <v>9.4E-2</v>
      </c>
      <c r="AG25174">
        <v>9.3899999999999997E-2</v>
      </c>
      <c r="AH25174" t="s">
        <v>352</v>
      </c>
      <c r="AI25174" t="b">
        <v>1</v>
      </c>
      <c r="AJ25174" t="s">
        <v>60</v>
      </c>
      <c r="AK25174">
        <v>1</v>
      </c>
      <c r="AL25174">
        <v>1</v>
      </c>
      <c r="AM25174">
        <v>0</v>
      </c>
      <c r="AN25174" t="s">
        <v>68</v>
      </c>
      <c r="AO25174" t="s">
        <v>3390</v>
      </c>
      <c r="AP25174" t="s">
        <v>155</v>
      </c>
      <c r="AQ25174" t="s">
        <v>156</v>
      </c>
      <c r="AR25174" t="s">
        <v>6715</v>
      </c>
      <c r="AS25174" t="s">
        <v>130</v>
      </c>
      <c r="AT25174" t="s">
        <v>158</v>
      </c>
      <c r="AU25174" t="s">
        <v>74</v>
      </c>
      <c r="AV25174">
        <v>1</v>
      </c>
      <c r="AW25174">
        <v>719</v>
      </c>
      <c r="AX25174" t="s">
        <v>75</v>
      </c>
      <c r="AY25174" t="s">
        <v>159</v>
      </c>
      <c r="AZ25174" t="s">
        <v>160</v>
      </c>
      <c r="BA25174" t="s">
        <v>155</v>
      </c>
      <c r="BB25174">
        <v>12.970471424799999</v>
      </c>
      <c r="BC25174" t="s">
        <v>132</v>
      </c>
    </row>
    <row r="25175" spans="1:55" hidden="1">
      <c r="A25175" t="s">
        <v>55</v>
      </c>
      <c r="B25175" t="s">
        <v>58351</v>
      </c>
      <c r="C25175" t="s">
        <v>58352</v>
      </c>
      <c r="D25175" t="s">
        <v>208</v>
      </c>
      <c r="E25175" t="s">
        <v>3022</v>
      </c>
      <c r="F25175" t="s">
        <v>60</v>
      </c>
      <c r="G25175" t="s">
        <v>5726</v>
      </c>
      <c r="H25175" t="s">
        <v>3022</v>
      </c>
      <c r="I25175" t="s">
        <v>861</v>
      </c>
      <c r="J25175" t="s">
        <v>862</v>
      </c>
      <c r="K25175" t="s">
        <v>65</v>
      </c>
      <c r="L25175" t="s">
        <v>65</v>
      </c>
      <c r="M25175" t="s">
        <v>65</v>
      </c>
      <c r="N25175" t="s">
        <v>66</v>
      </c>
      <c r="O25175" t="s">
        <v>65</v>
      </c>
      <c r="P25175" t="s">
        <v>65</v>
      </c>
      <c r="Q25175" t="s">
        <v>65</v>
      </c>
      <c r="R25175" t="s">
        <v>65</v>
      </c>
      <c r="S25175" t="s">
        <v>65</v>
      </c>
      <c r="T25175" t="s">
        <v>65</v>
      </c>
      <c r="U25175" t="s">
        <v>65</v>
      </c>
      <c r="V25175" t="s">
        <v>65</v>
      </c>
      <c r="W25175" t="s">
        <v>65</v>
      </c>
      <c r="X25175" t="s">
        <v>65</v>
      </c>
      <c r="Y25175" t="s">
        <v>65</v>
      </c>
      <c r="Z25175" t="s">
        <v>65</v>
      </c>
      <c r="AA25175" t="s">
        <v>65</v>
      </c>
      <c r="AB25175" t="s">
        <v>65</v>
      </c>
      <c r="AC25175" t="s">
        <v>65</v>
      </c>
      <c r="AD25175" t="s">
        <v>65</v>
      </c>
      <c r="AE25175" t="s">
        <v>65</v>
      </c>
      <c r="AF25175">
        <v>0.13100000000000001</v>
      </c>
      <c r="AG25175">
        <v>0.13089999999999999</v>
      </c>
      <c r="AH25175" t="s">
        <v>352</v>
      </c>
      <c r="AI25175" t="b">
        <v>1</v>
      </c>
      <c r="AJ25175" t="s">
        <v>709</v>
      </c>
      <c r="AK25175">
        <v>1</v>
      </c>
      <c r="AL25175">
        <v>1</v>
      </c>
      <c r="AM25175">
        <v>0.94</v>
      </c>
      <c r="AN25175" t="s">
        <v>68</v>
      </c>
      <c r="AO25175" t="s">
        <v>69</v>
      </c>
      <c r="AP25175" t="s">
        <v>863</v>
      </c>
      <c r="AQ25175" t="s">
        <v>156</v>
      </c>
      <c r="AR25175" t="s">
        <v>16616</v>
      </c>
      <c r="AS25175" t="s">
        <v>73</v>
      </c>
      <c r="AT25175" t="s">
        <v>865</v>
      </c>
      <c r="AU25175" t="s">
        <v>74</v>
      </c>
      <c r="AV25175">
        <v>1</v>
      </c>
      <c r="AW25175">
        <v>401</v>
      </c>
      <c r="AX25175" t="s">
        <v>89</v>
      </c>
      <c r="AY25175" t="s">
        <v>159</v>
      </c>
      <c r="AZ25175" t="s">
        <v>862</v>
      </c>
      <c r="BA25175" t="s">
        <v>863</v>
      </c>
      <c r="BB25175">
        <v>3.4587923799300002</v>
      </c>
      <c r="BC25175" t="s">
        <v>224</v>
      </c>
    </row>
    <row r="25176" spans="1:55" hidden="1">
      <c r="A25176" t="s">
        <v>55</v>
      </c>
      <c r="B25176" t="s">
        <v>58353</v>
      </c>
      <c r="C25176" t="s">
        <v>58354</v>
      </c>
      <c r="D25176" t="s">
        <v>60</v>
      </c>
      <c r="E25176" t="s">
        <v>1331</v>
      </c>
      <c r="F25176" t="s">
        <v>5878</v>
      </c>
      <c r="G25176" t="s">
        <v>7084</v>
      </c>
      <c r="H25176" t="s">
        <v>3137</v>
      </c>
      <c r="I25176" t="s">
        <v>238</v>
      </c>
      <c r="J25176" t="s">
        <v>239</v>
      </c>
      <c r="K25176" t="s">
        <v>65</v>
      </c>
      <c r="L25176" t="s">
        <v>65</v>
      </c>
      <c r="M25176" t="s">
        <v>65</v>
      </c>
      <c r="N25176" t="s">
        <v>66</v>
      </c>
      <c r="O25176" t="s">
        <v>65</v>
      </c>
      <c r="P25176" t="s">
        <v>65</v>
      </c>
      <c r="Q25176" t="s">
        <v>65</v>
      </c>
      <c r="R25176" t="s">
        <v>65</v>
      </c>
      <c r="S25176" t="s">
        <v>65</v>
      </c>
      <c r="T25176" t="s">
        <v>65</v>
      </c>
      <c r="U25176" t="s">
        <v>65</v>
      </c>
      <c r="V25176" t="s">
        <v>66</v>
      </c>
      <c r="W25176" t="s">
        <v>66</v>
      </c>
      <c r="X25176" t="s">
        <v>66</v>
      </c>
      <c r="Y25176" t="s">
        <v>65</v>
      </c>
      <c r="Z25176" t="s">
        <v>65</v>
      </c>
      <c r="AA25176" t="s">
        <v>65</v>
      </c>
      <c r="AB25176" t="s">
        <v>65</v>
      </c>
      <c r="AC25176" t="s">
        <v>65</v>
      </c>
      <c r="AD25176" t="s">
        <v>65</v>
      </c>
      <c r="AE25176" t="s">
        <v>66</v>
      </c>
      <c r="AF25176">
        <v>4.5999999999999999E-2</v>
      </c>
      <c r="AG25176">
        <v>4.7399999999999998E-2</v>
      </c>
      <c r="AH25176" t="s">
        <v>352</v>
      </c>
      <c r="AI25176" t="b">
        <v>1</v>
      </c>
      <c r="AJ25176" t="s">
        <v>60</v>
      </c>
      <c r="AK25176">
        <v>6</v>
      </c>
      <c r="AL25176">
        <v>5</v>
      </c>
      <c r="AM25176">
        <v>1.1000000000000001</v>
      </c>
      <c r="AN25176" t="s">
        <v>68</v>
      </c>
      <c r="AO25176" t="s">
        <v>69</v>
      </c>
      <c r="AP25176" t="s">
        <v>240</v>
      </c>
      <c r="AQ25176" t="s">
        <v>241</v>
      </c>
      <c r="AR25176" t="s">
        <v>12149</v>
      </c>
      <c r="AS25176" t="s">
        <v>130</v>
      </c>
      <c r="AT25176" t="s">
        <v>243</v>
      </c>
      <c r="AU25176" t="s">
        <v>131</v>
      </c>
      <c r="AV25176">
        <v>1</v>
      </c>
      <c r="AW25176">
        <v>363</v>
      </c>
      <c r="AX25176" t="s">
        <v>75</v>
      </c>
      <c r="AY25176" t="s">
        <v>159</v>
      </c>
      <c r="AZ25176" t="s">
        <v>245</v>
      </c>
      <c r="BA25176" t="s">
        <v>240</v>
      </c>
      <c r="BB25176">
        <v>3.4587923799300002</v>
      </c>
      <c r="BC25176" t="s">
        <v>246</v>
      </c>
    </row>
    <row r="25177" spans="1:55" hidden="1">
      <c r="A25177" t="s">
        <v>55</v>
      </c>
      <c r="B25177" t="s">
        <v>58355</v>
      </c>
      <c r="C25177" t="s">
        <v>58356</v>
      </c>
      <c r="D25177" t="s">
        <v>60</v>
      </c>
      <c r="E25177" t="s">
        <v>7628</v>
      </c>
      <c r="F25177" t="s">
        <v>3672</v>
      </c>
      <c r="G25177" t="s">
        <v>7996</v>
      </c>
      <c r="H25177" t="s">
        <v>7628</v>
      </c>
      <c r="I25177" t="s">
        <v>861</v>
      </c>
      <c r="J25177" t="s">
        <v>862</v>
      </c>
      <c r="K25177" t="s">
        <v>65</v>
      </c>
      <c r="L25177" t="s">
        <v>65</v>
      </c>
      <c r="M25177" t="s">
        <v>65</v>
      </c>
      <c r="N25177" t="s">
        <v>66</v>
      </c>
      <c r="O25177" t="s">
        <v>65</v>
      </c>
      <c r="P25177" t="s">
        <v>65</v>
      </c>
      <c r="Q25177" t="s">
        <v>65</v>
      </c>
      <c r="R25177" t="s">
        <v>65</v>
      </c>
      <c r="S25177" t="s">
        <v>65</v>
      </c>
      <c r="T25177" t="s">
        <v>65</v>
      </c>
      <c r="U25177" t="s">
        <v>65</v>
      </c>
      <c r="V25177" t="s">
        <v>65</v>
      </c>
      <c r="W25177" t="s">
        <v>65</v>
      </c>
      <c r="X25177" t="s">
        <v>65</v>
      </c>
      <c r="Y25177" t="s">
        <v>66</v>
      </c>
      <c r="Z25177" t="s">
        <v>65</v>
      </c>
      <c r="AA25177" t="s">
        <v>65</v>
      </c>
      <c r="AB25177" t="s">
        <v>65</v>
      </c>
      <c r="AC25177" t="s">
        <v>65</v>
      </c>
      <c r="AD25177" t="s">
        <v>65</v>
      </c>
      <c r="AE25177" t="s">
        <v>66</v>
      </c>
      <c r="AF25177">
        <v>4.2000000000000003E-2</v>
      </c>
      <c r="AG25177">
        <v>4.1799999999999997E-2</v>
      </c>
      <c r="AH25177" t="s">
        <v>352</v>
      </c>
      <c r="AI25177" t="b">
        <v>1</v>
      </c>
      <c r="AJ25177" t="s">
        <v>60</v>
      </c>
      <c r="AK25177">
        <v>3</v>
      </c>
      <c r="AL25177">
        <v>3</v>
      </c>
      <c r="AM25177">
        <v>0.21</v>
      </c>
      <c r="AN25177" t="s">
        <v>68</v>
      </c>
      <c r="AO25177" t="s">
        <v>69</v>
      </c>
      <c r="AP25177" t="s">
        <v>863</v>
      </c>
      <c r="AQ25177" t="s">
        <v>156</v>
      </c>
      <c r="AR25177" t="s">
        <v>7032</v>
      </c>
      <c r="AS25177" t="s">
        <v>130</v>
      </c>
      <c r="AT25177" t="s">
        <v>865</v>
      </c>
      <c r="AU25177" t="s">
        <v>244</v>
      </c>
      <c r="AV25177">
        <v>1</v>
      </c>
      <c r="AW25177">
        <v>699</v>
      </c>
      <c r="AX25177" t="s">
        <v>75</v>
      </c>
      <c r="AY25177" t="s">
        <v>159</v>
      </c>
      <c r="AZ25177" t="s">
        <v>862</v>
      </c>
      <c r="BA25177" t="s">
        <v>863</v>
      </c>
      <c r="BB25177">
        <v>3.4587923799300002</v>
      </c>
      <c r="BC25177" t="s">
        <v>79</v>
      </c>
    </row>
    <row r="25178" spans="1:55" hidden="1">
      <c r="A25178" t="s">
        <v>55</v>
      </c>
      <c r="B25178" t="s">
        <v>58357</v>
      </c>
      <c r="C25178" t="s">
        <v>58358</v>
      </c>
      <c r="D25178" t="s">
        <v>60</v>
      </c>
      <c r="E25178" t="s">
        <v>60</v>
      </c>
      <c r="F25178" t="s">
        <v>7491</v>
      </c>
      <c r="G25178" t="s">
        <v>4177</v>
      </c>
      <c r="H25178" t="s">
        <v>6354</v>
      </c>
      <c r="I25178" t="s">
        <v>361</v>
      </c>
      <c r="J25178" t="s">
        <v>362</v>
      </c>
      <c r="K25178" t="s">
        <v>65</v>
      </c>
      <c r="L25178" t="s">
        <v>65</v>
      </c>
      <c r="M25178" t="s">
        <v>65</v>
      </c>
      <c r="N25178" t="s">
        <v>65</v>
      </c>
      <c r="O25178" t="s">
        <v>65</v>
      </c>
      <c r="P25178" t="s">
        <v>65</v>
      </c>
      <c r="Q25178" t="s">
        <v>66</v>
      </c>
      <c r="R25178" t="s">
        <v>65</v>
      </c>
      <c r="S25178" t="s">
        <v>65</v>
      </c>
      <c r="T25178" t="s">
        <v>65</v>
      </c>
      <c r="U25178" t="s">
        <v>65</v>
      </c>
      <c r="V25178" t="s">
        <v>65</v>
      </c>
      <c r="W25178" t="s">
        <v>65</v>
      </c>
      <c r="X25178" t="s">
        <v>65</v>
      </c>
      <c r="Y25178" t="s">
        <v>65</v>
      </c>
      <c r="Z25178" t="s">
        <v>65</v>
      </c>
      <c r="AA25178" t="s">
        <v>65</v>
      </c>
      <c r="AB25178" t="s">
        <v>65</v>
      </c>
      <c r="AC25178" t="s">
        <v>65</v>
      </c>
      <c r="AD25178" t="s">
        <v>65</v>
      </c>
      <c r="AE25178" t="s">
        <v>65</v>
      </c>
      <c r="AF25178">
        <v>3.5000000000000003E-2</v>
      </c>
      <c r="AG25178">
        <v>3.5000000000000003E-2</v>
      </c>
      <c r="AH25178" t="s">
        <v>352</v>
      </c>
      <c r="AI25178" t="b">
        <v>1</v>
      </c>
      <c r="AJ25178" t="s">
        <v>60</v>
      </c>
      <c r="AK25178">
        <v>1</v>
      </c>
      <c r="AL25178">
        <v>1</v>
      </c>
      <c r="AM25178">
        <v>0.05</v>
      </c>
      <c r="AN25178" t="s">
        <v>68</v>
      </c>
      <c r="AO25178" t="s">
        <v>411</v>
      </c>
      <c r="AP25178" t="s">
        <v>363</v>
      </c>
      <c r="AQ25178" t="s">
        <v>142</v>
      </c>
      <c r="AR25178" t="s">
        <v>13529</v>
      </c>
      <c r="AS25178" t="s">
        <v>130</v>
      </c>
      <c r="AT25178" t="s">
        <v>99</v>
      </c>
      <c r="AU25178" t="s">
        <v>223</v>
      </c>
      <c r="AV25178">
        <v>1</v>
      </c>
      <c r="AW25178">
        <v>533</v>
      </c>
      <c r="AX25178" t="s">
        <v>75</v>
      </c>
      <c r="AY25178" t="s">
        <v>76</v>
      </c>
      <c r="AZ25178" t="s">
        <v>362</v>
      </c>
      <c r="BA25178" t="s">
        <v>363</v>
      </c>
      <c r="BB25178">
        <v>7.78228285485</v>
      </c>
      <c r="BC25178" t="s">
        <v>121</v>
      </c>
    </row>
    <row r="25179" spans="1:55" hidden="1">
      <c r="A25179" t="s">
        <v>55</v>
      </c>
      <c r="B25179" t="s">
        <v>58359</v>
      </c>
      <c r="C25179" t="s">
        <v>58360</v>
      </c>
      <c r="D25179" t="s">
        <v>60</v>
      </c>
      <c r="E25179" t="s">
        <v>2291</v>
      </c>
      <c r="F25179" t="s">
        <v>4161</v>
      </c>
      <c r="G25179" t="s">
        <v>759</v>
      </c>
      <c r="H25179" t="s">
        <v>3118</v>
      </c>
      <c r="I25179" t="s">
        <v>527</v>
      </c>
      <c r="J25179" t="s">
        <v>528</v>
      </c>
      <c r="K25179" t="s">
        <v>65</v>
      </c>
      <c r="L25179" t="s">
        <v>65</v>
      </c>
      <c r="M25179" t="s">
        <v>65</v>
      </c>
      <c r="N25179" t="s">
        <v>65</v>
      </c>
      <c r="O25179" t="s">
        <v>66</v>
      </c>
      <c r="P25179" t="s">
        <v>65</v>
      </c>
      <c r="Q25179" t="s">
        <v>65</v>
      </c>
      <c r="R25179" t="s">
        <v>65</v>
      </c>
      <c r="S25179" t="s">
        <v>66</v>
      </c>
      <c r="T25179" t="s">
        <v>65</v>
      </c>
      <c r="U25179" t="s">
        <v>65</v>
      </c>
      <c r="V25179" t="s">
        <v>65</v>
      </c>
      <c r="W25179" t="s">
        <v>65</v>
      </c>
      <c r="X25179" t="s">
        <v>66</v>
      </c>
      <c r="Y25179" t="s">
        <v>65</v>
      </c>
      <c r="Z25179" t="s">
        <v>65</v>
      </c>
      <c r="AA25179" t="s">
        <v>66</v>
      </c>
      <c r="AB25179" t="s">
        <v>65</v>
      </c>
      <c r="AC25179" t="s">
        <v>65</v>
      </c>
      <c r="AD25179" t="s">
        <v>65</v>
      </c>
      <c r="AE25179" t="s">
        <v>66</v>
      </c>
      <c r="AF25179">
        <v>8.7999999999999995E-2</v>
      </c>
      <c r="AG25179">
        <v>8.7599999999999997E-2</v>
      </c>
      <c r="AH25179" t="s">
        <v>352</v>
      </c>
      <c r="AI25179" t="b">
        <v>1</v>
      </c>
      <c r="AJ25179" t="s">
        <v>128</v>
      </c>
      <c r="AK25179">
        <v>6</v>
      </c>
      <c r="AL25179">
        <v>5</v>
      </c>
      <c r="AM25179">
        <v>0.04</v>
      </c>
      <c r="AN25179" t="s">
        <v>68</v>
      </c>
      <c r="AO25179" t="s">
        <v>400</v>
      </c>
      <c r="AP25179" t="s">
        <v>529</v>
      </c>
      <c r="AQ25179" t="s">
        <v>241</v>
      </c>
      <c r="AR25179" t="s">
        <v>7032</v>
      </c>
      <c r="AS25179" t="s">
        <v>130</v>
      </c>
      <c r="AT25179" t="s">
        <v>3951</v>
      </c>
      <c r="AU25179" t="s">
        <v>74</v>
      </c>
      <c r="AV25179">
        <v>1</v>
      </c>
      <c r="AW25179">
        <v>687</v>
      </c>
      <c r="AX25179" t="s">
        <v>89</v>
      </c>
      <c r="AY25179" t="s">
        <v>76</v>
      </c>
      <c r="AZ25179" t="s">
        <v>532</v>
      </c>
      <c r="BA25179" t="s">
        <v>533</v>
      </c>
      <c r="BB25179">
        <v>3.4587923799300002</v>
      </c>
      <c r="BC25179" t="s">
        <v>246</v>
      </c>
    </row>
    <row r="25180" spans="1:55" hidden="1">
      <c r="A25180" t="s">
        <v>55</v>
      </c>
      <c r="B25180" t="s">
        <v>58361</v>
      </c>
      <c r="C25180" t="s">
        <v>58362</v>
      </c>
      <c r="D25180" t="s">
        <v>60</v>
      </c>
      <c r="E25180" t="s">
        <v>60</v>
      </c>
      <c r="F25180" t="s">
        <v>6968</v>
      </c>
      <c r="G25180" t="s">
        <v>11298</v>
      </c>
      <c r="H25180" t="s">
        <v>2684</v>
      </c>
      <c r="I25180" t="s">
        <v>152</v>
      </c>
      <c r="J25180" t="s">
        <v>279</v>
      </c>
      <c r="K25180" t="s">
        <v>65</v>
      </c>
      <c r="L25180" t="s">
        <v>65</v>
      </c>
      <c r="M25180" t="s">
        <v>65</v>
      </c>
      <c r="N25180" t="s">
        <v>65</v>
      </c>
      <c r="O25180" t="s">
        <v>65</v>
      </c>
      <c r="P25180" t="s">
        <v>65</v>
      </c>
      <c r="Q25180" t="s">
        <v>65</v>
      </c>
      <c r="R25180" t="s">
        <v>65</v>
      </c>
      <c r="S25180" t="s">
        <v>65</v>
      </c>
      <c r="T25180" t="s">
        <v>65</v>
      </c>
      <c r="U25180" t="s">
        <v>65</v>
      </c>
      <c r="V25180" t="s">
        <v>65</v>
      </c>
      <c r="W25180" t="s">
        <v>65</v>
      </c>
      <c r="X25180" t="s">
        <v>65</v>
      </c>
      <c r="Y25180" t="s">
        <v>65</v>
      </c>
      <c r="Z25180" t="s">
        <v>65</v>
      </c>
      <c r="AA25180" t="s">
        <v>65</v>
      </c>
      <c r="AB25180" t="s">
        <v>65</v>
      </c>
      <c r="AC25180" t="s">
        <v>65</v>
      </c>
      <c r="AD25180" t="s">
        <v>65</v>
      </c>
      <c r="AE25180" t="s">
        <v>65</v>
      </c>
      <c r="AF25180">
        <v>0.1</v>
      </c>
      <c r="AG25180">
        <v>0.1004</v>
      </c>
      <c r="AH25180" t="s">
        <v>352</v>
      </c>
      <c r="AI25180" t="b">
        <v>0</v>
      </c>
      <c r="AJ25180" t="s">
        <v>60</v>
      </c>
      <c r="AK25180">
        <v>0</v>
      </c>
      <c r="AL25180">
        <v>0</v>
      </c>
      <c r="AM25180">
        <v>0.3</v>
      </c>
      <c r="AN25180" t="s">
        <v>68</v>
      </c>
      <c r="AO25180" t="s">
        <v>411</v>
      </c>
      <c r="AP25180" t="s">
        <v>280</v>
      </c>
      <c r="AQ25180" t="s">
        <v>156</v>
      </c>
      <c r="AR25180" t="s">
        <v>7032</v>
      </c>
      <c r="AS25180" t="s">
        <v>130</v>
      </c>
      <c r="AT25180" t="s">
        <v>10902</v>
      </c>
      <c r="AU25180" t="s">
        <v>74</v>
      </c>
      <c r="AV25180">
        <v>1</v>
      </c>
      <c r="AW25180">
        <v>300</v>
      </c>
      <c r="AX25180" t="s">
        <v>75</v>
      </c>
      <c r="AY25180" t="s">
        <v>76</v>
      </c>
      <c r="AZ25180" t="s">
        <v>283</v>
      </c>
      <c r="BA25180" t="s">
        <v>280</v>
      </c>
      <c r="BB25180">
        <v>6.9175847598700004</v>
      </c>
      <c r="BC25180" t="s">
        <v>246</v>
      </c>
    </row>
    <row r="25181" spans="1:55" hidden="1">
      <c r="A25181" t="s">
        <v>55</v>
      </c>
      <c r="B25181" t="s">
        <v>58363</v>
      </c>
      <c r="C25181" t="s">
        <v>58364</v>
      </c>
      <c r="D25181" t="s">
        <v>60</v>
      </c>
      <c r="E25181" t="s">
        <v>60</v>
      </c>
      <c r="F25181" t="s">
        <v>9062</v>
      </c>
      <c r="G25181" t="s">
        <v>544</v>
      </c>
      <c r="H25181" t="s">
        <v>1279</v>
      </c>
      <c r="I25181" t="s">
        <v>152</v>
      </c>
      <c r="J25181" t="s">
        <v>153</v>
      </c>
      <c r="K25181" t="s">
        <v>65</v>
      </c>
      <c r="L25181" t="s">
        <v>65</v>
      </c>
      <c r="M25181" t="s">
        <v>65</v>
      </c>
      <c r="N25181" t="s">
        <v>65</v>
      </c>
      <c r="O25181" t="s">
        <v>65</v>
      </c>
      <c r="P25181" t="s">
        <v>65</v>
      </c>
      <c r="Q25181" t="s">
        <v>65</v>
      </c>
      <c r="R25181" t="s">
        <v>65</v>
      </c>
      <c r="S25181" t="s">
        <v>65</v>
      </c>
      <c r="T25181" t="s">
        <v>65</v>
      </c>
      <c r="U25181" t="s">
        <v>65</v>
      </c>
      <c r="V25181" t="s">
        <v>65</v>
      </c>
      <c r="W25181" t="s">
        <v>65</v>
      </c>
      <c r="X25181" t="s">
        <v>65</v>
      </c>
      <c r="Y25181" t="s">
        <v>65</v>
      </c>
      <c r="Z25181" t="s">
        <v>65</v>
      </c>
      <c r="AA25181" t="s">
        <v>65</v>
      </c>
      <c r="AB25181" t="s">
        <v>65</v>
      </c>
      <c r="AC25181" t="s">
        <v>65</v>
      </c>
      <c r="AD25181" t="s">
        <v>65</v>
      </c>
      <c r="AE25181" t="s">
        <v>65</v>
      </c>
      <c r="AF25181">
        <v>0.187</v>
      </c>
      <c r="AG25181">
        <v>0.18729999999999999</v>
      </c>
      <c r="AH25181" t="s">
        <v>352</v>
      </c>
      <c r="AI25181" t="b">
        <v>0</v>
      </c>
      <c r="AJ25181" t="s">
        <v>60</v>
      </c>
      <c r="AK25181">
        <v>0</v>
      </c>
      <c r="AL25181">
        <v>0</v>
      </c>
      <c r="AM25181">
        <v>0.27</v>
      </c>
      <c r="AN25181" t="s">
        <v>68</v>
      </c>
      <c r="AO25181" t="s">
        <v>411</v>
      </c>
      <c r="AP25181" t="s">
        <v>155</v>
      </c>
      <c r="AQ25181" t="s">
        <v>156</v>
      </c>
      <c r="AR25181" t="s">
        <v>7032</v>
      </c>
      <c r="AS25181" t="s">
        <v>130</v>
      </c>
      <c r="AT25181" t="s">
        <v>158</v>
      </c>
      <c r="AU25181" t="s">
        <v>74</v>
      </c>
      <c r="AV25181">
        <v>1</v>
      </c>
      <c r="AW25181">
        <v>574</v>
      </c>
      <c r="AX25181" t="s">
        <v>75</v>
      </c>
      <c r="AY25181" t="s">
        <v>159</v>
      </c>
      <c r="AZ25181" t="s">
        <v>160</v>
      </c>
      <c r="BA25181" t="s">
        <v>155</v>
      </c>
      <c r="BB25181">
        <v>6.9175847598700004</v>
      </c>
      <c r="BC25181" t="s">
        <v>208</v>
      </c>
    </row>
    <row r="25182" spans="1:55" hidden="1">
      <c r="A25182" t="s">
        <v>55</v>
      </c>
      <c r="B25182" t="s">
        <v>58365</v>
      </c>
      <c r="C25182" t="s">
        <v>58366</v>
      </c>
      <c r="D25182" t="s">
        <v>60</v>
      </c>
      <c r="E25182" t="s">
        <v>10021</v>
      </c>
      <c r="F25182" t="s">
        <v>6979</v>
      </c>
      <c r="G25182" t="s">
        <v>447</v>
      </c>
      <c r="H25182" t="s">
        <v>5138</v>
      </c>
      <c r="I25182" t="s">
        <v>361</v>
      </c>
      <c r="J25182" t="s">
        <v>362</v>
      </c>
      <c r="K25182" t="s">
        <v>65</v>
      </c>
      <c r="L25182" t="s">
        <v>65</v>
      </c>
      <c r="M25182" t="s">
        <v>65</v>
      </c>
      <c r="N25182" t="s">
        <v>65</v>
      </c>
      <c r="O25182" t="s">
        <v>65</v>
      </c>
      <c r="P25182" t="s">
        <v>65</v>
      </c>
      <c r="Q25182" t="s">
        <v>65</v>
      </c>
      <c r="R25182" t="s">
        <v>65</v>
      </c>
      <c r="S25182" t="s">
        <v>65</v>
      </c>
      <c r="T25182" t="s">
        <v>65</v>
      </c>
      <c r="U25182" t="s">
        <v>65</v>
      </c>
      <c r="V25182" t="s">
        <v>65</v>
      </c>
      <c r="W25182" t="s">
        <v>65</v>
      </c>
      <c r="X25182" t="s">
        <v>65</v>
      </c>
      <c r="Y25182" t="s">
        <v>65</v>
      </c>
      <c r="Z25182" t="s">
        <v>65</v>
      </c>
      <c r="AA25182" t="s">
        <v>65</v>
      </c>
      <c r="AB25182" t="s">
        <v>65</v>
      </c>
      <c r="AC25182" t="s">
        <v>65</v>
      </c>
      <c r="AD25182" t="s">
        <v>65</v>
      </c>
      <c r="AE25182" t="s">
        <v>65</v>
      </c>
      <c r="AF25182">
        <v>0.13500000000000001</v>
      </c>
      <c r="AG25182">
        <v>0.13500000000000001</v>
      </c>
      <c r="AH25182" t="s">
        <v>352</v>
      </c>
      <c r="AI25182" t="b">
        <v>0</v>
      </c>
      <c r="AJ25182" t="s">
        <v>60</v>
      </c>
      <c r="AK25182">
        <v>0</v>
      </c>
      <c r="AL25182">
        <v>0</v>
      </c>
      <c r="AM25182">
        <v>8.26</v>
      </c>
      <c r="AN25182" t="s">
        <v>353</v>
      </c>
      <c r="AO25182" t="s">
        <v>1351</v>
      </c>
      <c r="AP25182" t="s">
        <v>363</v>
      </c>
      <c r="AQ25182" t="s">
        <v>142</v>
      </c>
      <c r="AR25182" t="s">
        <v>222</v>
      </c>
      <c r="AS25182" t="s">
        <v>130</v>
      </c>
      <c r="AT25182" t="s">
        <v>99</v>
      </c>
      <c r="AU25182" t="s">
        <v>74</v>
      </c>
      <c r="AV25182">
        <v>1</v>
      </c>
      <c r="AW25182">
        <v>231</v>
      </c>
      <c r="AX25182" t="s">
        <v>75</v>
      </c>
      <c r="AY25182" t="s">
        <v>76</v>
      </c>
      <c r="AZ25182" t="s">
        <v>362</v>
      </c>
      <c r="BA25182" t="s">
        <v>363</v>
      </c>
      <c r="BB25182">
        <v>14.6998676147</v>
      </c>
      <c r="BC25182" t="s">
        <v>121</v>
      </c>
    </row>
    <row r="25183" spans="1:55" hidden="1">
      <c r="A25183" t="s">
        <v>55</v>
      </c>
      <c r="B25183" t="s">
        <v>58367</v>
      </c>
      <c r="C25183" t="s">
        <v>58368</v>
      </c>
      <c r="D25183" t="s">
        <v>2950</v>
      </c>
      <c r="E25183" t="s">
        <v>309</v>
      </c>
      <c r="F25183" t="s">
        <v>60</v>
      </c>
      <c r="G25183" t="s">
        <v>3374</v>
      </c>
      <c r="H25183" t="s">
        <v>309</v>
      </c>
      <c r="I25183" t="s">
        <v>621</v>
      </c>
      <c r="J25183" t="s">
        <v>622</v>
      </c>
      <c r="K25183" t="s">
        <v>65</v>
      </c>
      <c r="L25183" t="s">
        <v>65</v>
      </c>
      <c r="M25183" t="s">
        <v>65</v>
      </c>
      <c r="N25183" t="s">
        <v>65</v>
      </c>
      <c r="O25183" t="s">
        <v>65</v>
      </c>
      <c r="P25183" t="s">
        <v>65</v>
      </c>
      <c r="Q25183" t="s">
        <v>65</v>
      </c>
      <c r="R25183" t="s">
        <v>65</v>
      </c>
      <c r="S25183" t="s">
        <v>65</v>
      </c>
      <c r="T25183" t="s">
        <v>65</v>
      </c>
      <c r="U25183" t="s">
        <v>65</v>
      </c>
      <c r="V25183" t="s">
        <v>65</v>
      </c>
      <c r="W25183" t="s">
        <v>66</v>
      </c>
      <c r="X25183" t="s">
        <v>65</v>
      </c>
      <c r="Y25183" t="s">
        <v>65</v>
      </c>
      <c r="Z25183" t="s">
        <v>65</v>
      </c>
      <c r="AA25183" t="s">
        <v>65</v>
      </c>
      <c r="AB25183" t="s">
        <v>65</v>
      </c>
      <c r="AC25183" t="s">
        <v>65</v>
      </c>
      <c r="AD25183" t="s">
        <v>65</v>
      </c>
      <c r="AE25183" t="s">
        <v>65</v>
      </c>
      <c r="AF25183">
        <v>0.189</v>
      </c>
      <c r="AG25183">
        <v>0.1895</v>
      </c>
      <c r="AH25183" t="s">
        <v>352</v>
      </c>
      <c r="AI25183" t="b">
        <v>1</v>
      </c>
      <c r="AJ25183" t="s">
        <v>86</v>
      </c>
      <c r="AK25183">
        <v>1</v>
      </c>
      <c r="AL25183">
        <v>1</v>
      </c>
      <c r="AM25183">
        <v>0.47</v>
      </c>
      <c r="AN25183" t="s">
        <v>68</v>
      </c>
      <c r="AO25183" t="s">
        <v>69</v>
      </c>
      <c r="AP25183" t="s">
        <v>623</v>
      </c>
      <c r="AQ25183" t="s">
        <v>168</v>
      </c>
      <c r="AR25183" t="s">
        <v>215</v>
      </c>
      <c r="AS25183" t="s">
        <v>73</v>
      </c>
      <c r="AT25183" t="s">
        <v>625</v>
      </c>
      <c r="AU25183" t="s">
        <v>74</v>
      </c>
      <c r="AV25183">
        <v>1</v>
      </c>
      <c r="AW25183">
        <v>463</v>
      </c>
      <c r="AX25183" t="s">
        <v>89</v>
      </c>
      <c r="AY25183" t="s">
        <v>76</v>
      </c>
      <c r="AZ25183" t="s">
        <v>622</v>
      </c>
      <c r="BA25183" t="s">
        <v>623</v>
      </c>
      <c r="BB25183">
        <v>3.4587923799300002</v>
      </c>
      <c r="BC25183" t="s">
        <v>224</v>
      </c>
    </row>
    <row r="25184" spans="1:55" hidden="1">
      <c r="A25184" t="s">
        <v>55</v>
      </c>
      <c r="B25184" t="s">
        <v>58369</v>
      </c>
      <c r="C25184" t="s">
        <v>58370</v>
      </c>
      <c r="D25184" t="s">
        <v>60</v>
      </c>
      <c r="E25184" t="s">
        <v>60</v>
      </c>
      <c r="F25184" t="s">
        <v>5806</v>
      </c>
      <c r="G25184" t="s">
        <v>3635</v>
      </c>
      <c r="H25184" t="s">
        <v>7711</v>
      </c>
      <c r="I25184" t="s">
        <v>152</v>
      </c>
      <c r="J25184" t="s">
        <v>279</v>
      </c>
      <c r="K25184" t="s">
        <v>65</v>
      </c>
      <c r="L25184" t="s">
        <v>65</v>
      </c>
      <c r="M25184" t="s">
        <v>65</v>
      </c>
      <c r="N25184" t="s">
        <v>65</v>
      </c>
      <c r="O25184" t="s">
        <v>65</v>
      </c>
      <c r="P25184" t="s">
        <v>65</v>
      </c>
      <c r="Q25184" t="s">
        <v>65</v>
      </c>
      <c r="R25184" t="s">
        <v>65</v>
      </c>
      <c r="S25184" t="s">
        <v>65</v>
      </c>
      <c r="T25184" t="s">
        <v>65</v>
      </c>
      <c r="U25184" t="s">
        <v>65</v>
      </c>
      <c r="V25184" t="s">
        <v>65</v>
      </c>
      <c r="W25184" t="s">
        <v>65</v>
      </c>
      <c r="X25184" t="s">
        <v>65</v>
      </c>
      <c r="Y25184" t="s">
        <v>65</v>
      </c>
      <c r="Z25184" t="s">
        <v>65</v>
      </c>
      <c r="AA25184" t="s">
        <v>65</v>
      </c>
      <c r="AB25184" t="s">
        <v>65</v>
      </c>
      <c r="AC25184" t="s">
        <v>65</v>
      </c>
      <c r="AD25184" t="s">
        <v>65</v>
      </c>
      <c r="AE25184" t="s">
        <v>66</v>
      </c>
      <c r="AF25184">
        <v>8.6999999999999994E-2</v>
      </c>
      <c r="AG25184">
        <v>8.6999999999999994E-2</v>
      </c>
      <c r="AH25184" t="s">
        <v>352</v>
      </c>
      <c r="AI25184" t="b">
        <v>1</v>
      </c>
      <c r="AJ25184" t="s">
        <v>60</v>
      </c>
      <c r="AK25184">
        <v>1</v>
      </c>
      <c r="AL25184">
        <v>1</v>
      </c>
      <c r="AM25184">
        <v>0</v>
      </c>
      <c r="AN25184" t="s">
        <v>68</v>
      </c>
      <c r="AO25184" t="s">
        <v>69</v>
      </c>
      <c r="AP25184" t="s">
        <v>280</v>
      </c>
      <c r="AQ25184" t="s">
        <v>156</v>
      </c>
      <c r="AR25184" t="s">
        <v>12149</v>
      </c>
      <c r="AS25184" t="s">
        <v>130</v>
      </c>
      <c r="AT25184" t="s">
        <v>282</v>
      </c>
      <c r="AU25184" t="s">
        <v>74</v>
      </c>
      <c r="AV25184">
        <v>1</v>
      </c>
      <c r="AW25184">
        <v>537</v>
      </c>
      <c r="AX25184" t="s">
        <v>75</v>
      </c>
      <c r="AY25184" t="s">
        <v>159</v>
      </c>
      <c r="AZ25184" t="s">
        <v>283</v>
      </c>
      <c r="BA25184" t="s">
        <v>280</v>
      </c>
      <c r="BB25184">
        <v>2.5940942849500002</v>
      </c>
      <c r="BC25184" t="s">
        <v>121</v>
      </c>
    </row>
    <row r="25185" spans="1:55" hidden="1">
      <c r="A25185" t="s">
        <v>55</v>
      </c>
      <c r="B25185" t="s">
        <v>58371</v>
      </c>
      <c r="C25185" t="s">
        <v>58372</v>
      </c>
      <c r="D25185" t="s">
        <v>60</v>
      </c>
      <c r="E25185" t="s">
        <v>5625</v>
      </c>
      <c r="F25185" t="s">
        <v>6919</v>
      </c>
      <c r="G25185" t="s">
        <v>8244</v>
      </c>
      <c r="H25185" t="s">
        <v>796</v>
      </c>
      <c r="I25185" t="s">
        <v>861</v>
      </c>
      <c r="J25185" t="s">
        <v>862</v>
      </c>
      <c r="K25185" t="s">
        <v>65</v>
      </c>
      <c r="L25185" t="s">
        <v>65</v>
      </c>
      <c r="M25185" t="s">
        <v>65</v>
      </c>
      <c r="N25185" t="s">
        <v>65</v>
      </c>
      <c r="O25185" t="s">
        <v>65</v>
      </c>
      <c r="P25185" t="s">
        <v>65</v>
      </c>
      <c r="Q25185" t="s">
        <v>65</v>
      </c>
      <c r="R25185" t="s">
        <v>65</v>
      </c>
      <c r="S25185" t="s">
        <v>65</v>
      </c>
      <c r="T25185" t="s">
        <v>65</v>
      </c>
      <c r="U25185" t="s">
        <v>65</v>
      </c>
      <c r="V25185" t="s">
        <v>65</v>
      </c>
      <c r="W25185" t="s">
        <v>65</v>
      </c>
      <c r="X25185" t="s">
        <v>65</v>
      </c>
      <c r="Y25185" t="s">
        <v>65</v>
      </c>
      <c r="Z25185" t="s">
        <v>65</v>
      </c>
      <c r="AA25185" t="s">
        <v>65</v>
      </c>
      <c r="AB25185" t="s">
        <v>65</v>
      </c>
      <c r="AC25185" t="s">
        <v>65</v>
      </c>
      <c r="AD25185" t="s">
        <v>65</v>
      </c>
      <c r="AE25185" t="s">
        <v>65</v>
      </c>
      <c r="AF25185">
        <v>3.9E-2</v>
      </c>
      <c r="AG25185">
        <v>3.8800000000000001E-2</v>
      </c>
      <c r="AH25185" t="s">
        <v>352</v>
      </c>
      <c r="AI25185" t="b">
        <v>0</v>
      </c>
      <c r="AJ25185" t="s">
        <v>60</v>
      </c>
      <c r="AK25185">
        <v>0</v>
      </c>
      <c r="AL25185">
        <v>0</v>
      </c>
      <c r="AM25185">
        <v>0.28999999999999998</v>
      </c>
      <c r="AN25185" t="s">
        <v>68</v>
      </c>
      <c r="AO25185" t="s">
        <v>116</v>
      </c>
      <c r="AP25185" t="s">
        <v>863</v>
      </c>
      <c r="AQ25185" t="s">
        <v>156</v>
      </c>
      <c r="AR25185" t="s">
        <v>5602</v>
      </c>
      <c r="AS25185" t="s">
        <v>130</v>
      </c>
      <c r="AT25185" t="s">
        <v>865</v>
      </c>
      <c r="AU25185" t="s">
        <v>74</v>
      </c>
      <c r="AV25185">
        <v>1</v>
      </c>
      <c r="AW25185">
        <v>233</v>
      </c>
      <c r="AX25185" t="s">
        <v>75</v>
      </c>
      <c r="AY25185" t="s">
        <v>159</v>
      </c>
      <c r="AZ25185" t="s">
        <v>862</v>
      </c>
      <c r="BA25185" t="s">
        <v>863</v>
      </c>
      <c r="BB25185">
        <v>1.7293961899700001</v>
      </c>
      <c r="BC25185" t="s">
        <v>90</v>
      </c>
    </row>
    <row r="25186" spans="1:55" hidden="1">
      <c r="A25186" t="s">
        <v>55</v>
      </c>
      <c r="B25186" t="s">
        <v>58373</v>
      </c>
      <c r="C25186" t="s">
        <v>58374</v>
      </c>
      <c r="D25186" t="s">
        <v>60</v>
      </c>
      <c r="E25186" t="s">
        <v>60</v>
      </c>
      <c r="F25186" t="s">
        <v>4178</v>
      </c>
      <c r="G25186" t="s">
        <v>11062</v>
      </c>
      <c r="H25186" t="s">
        <v>1804</v>
      </c>
      <c r="I25186" t="s">
        <v>527</v>
      </c>
      <c r="J25186" t="s">
        <v>528</v>
      </c>
      <c r="K25186" t="s">
        <v>65</v>
      </c>
      <c r="L25186" t="s">
        <v>65</v>
      </c>
      <c r="M25186" t="s">
        <v>65</v>
      </c>
      <c r="N25186" t="s">
        <v>65</v>
      </c>
      <c r="O25186" t="s">
        <v>65</v>
      </c>
      <c r="P25186" t="s">
        <v>65</v>
      </c>
      <c r="Q25186" t="s">
        <v>65</v>
      </c>
      <c r="R25186" t="s">
        <v>65</v>
      </c>
      <c r="S25186" t="s">
        <v>65</v>
      </c>
      <c r="T25186" t="s">
        <v>65</v>
      </c>
      <c r="U25186" t="s">
        <v>65</v>
      </c>
      <c r="V25186" t="s">
        <v>65</v>
      </c>
      <c r="W25186" t="s">
        <v>65</v>
      </c>
      <c r="X25186" t="s">
        <v>65</v>
      </c>
      <c r="Y25186" t="s">
        <v>65</v>
      </c>
      <c r="Z25186" t="s">
        <v>65</v>
      </c>
      <c r="AA25186" t="s">
        <v>65</v>
      </c>
      <c r="AB25186" t="s">
        <v>65</v>
      </c>
      <c r="AC25186" t="s">
        <v>65</v>
      </c>
      <c r="AD25186" t="s">
        <v>65</v>
      </c>
      <c r="AE25186" t="s">
        <v>66</v>
      </c>
      <c r="AF25186">
        <v>0.26700000000000002</v>
      </c>
      <c r="AG25186">
        <v>0.26690000000000003</v>
      </c>
      <c r="AH25186" t="s">
        <v>352</v>
      </c>
      <c r="AI25186" t="b">
        <v>1</v>
      </c>
      <c r="AJ25186" t="s">
        <v>60</v>
      </c>
      <c r="AK25186">
        <v>1</v>
      </c>
      <c r="AL25186">
        <v>1</v>
      </c>
      <c r="AM25186">
        <v>0.12</v>
      </c>
      <c r="AN25186" t="s">
        <v>68</v>
      </c>
      <c r="AO25186" t="s">
        <v>400</v>
      </c>
      <c r="AP25186" t="s">
        <v>529</v>
      </c>
      <c r="AQ25186" t="s">
        <v>241</v>
      </c>
      <c r="AR25186" t="s">
        <v>7032</v>
      </c>
      <c r="AS25186" t="s">
        <v>130</v>
      </c>
      <c r="AT25186" t="s">
        <v>2243</v>
      </c>
      <c r="AU25186" t="s">
        <v>74</v>
      </c>
      <c r="AV25186">
        <v>1</v>
      </c>
      <c r="AW25186">
        <v>597</v>
      </c>
      <c r="AX25186" t="s">
        <v>75</v>
      </c>
      <c r="AY25186" t="s">
        <v>159</v>
      </c>
      <c r="AZ25186" t="s">
        <v>532</v>
      </c>
      <c r="BA25186" t="s">
        <v>533</v>
      </c>
      <c r="BB25186">
        <v>4.3234904749199998</v>
      </c>
      <c r="BC25186" t="s">
        <v>90</v>
      </c>
    </row>
    <row r="25187" spans="1:55" hidden="1">
      <c r="A25187" t="s">
        <v>55</v>
      </c>
      <c r="B25187" t="s">
        <v>58375</v>
      </c>
      <c r="C25187" t="s">
        <v>58376</v>
      </c>
      <c r="D25187" t="s">
        <v>60</v>
      </c>
      <c r="E25187" t="s">
        <v>5780</v>
      </c>
      <c r="F25187" t="s">
        <v>14432</v>
      </c>
      <c r="G25187" t="s">
        <v>8244</v>
      </c>
      <c r="H25187" t="s">
        <v>5780</v>
      </c>
      <c r="I25187" t="s">
        <v>621</v>
      </c>
      <c r="J25187" t="s">
        <v>622</v>
      </c>
      <c r="K25187" t="s">
        <v>65</v>
      </c>
      <c r="L25187" t="s">
        <v>65</v>
      </c>
      <c r="M25187" t="s">
        <v>65</v>
      </c>
      <c r="N25187" t="s">
        <v>65</v>
      </c>
      <c r="O25187" t="s">
        <v>65</v>
      </c>
      <c r="P25187" t="s">
        <v>65</v>
      </c>
      <c r="Q25187" t="s">
        <v>65</v>
      </c>
      <c r="R25187" t="s">
        <v>65</v>
      </c>
      <c r="S25187" t="s">
        <v>65</v>
      </c>
      <c r="T25187" t="s">
        <v>65</v>
      </c>
      <c r="U25187" t="s">
        <v>65</v>
      </c>
      <c r="V25187" t="s">
        <v>65</v>
      </c>
      <c r="W25187" t="s">
        <v>65</v>
      </c>
      <c r="X25187" t="s">
        <v>65</v>
      </c>
      <c r="Y25187" t="s">
        <v>65</v>
      </c>
      <c r="Z25187" t="s">
        <v>65</v>
      </c>
      <c r="AA25187" t="s">
        <v>65</v>
      </c>
      <c r="AB25187" t="s">
        <v>65</v>
      </c>
      <c r="AC25187" t="s">
        <v>65</v>
      </c>
      <c r="AD25187" t="s">
        <v>65</v>
      </c>
      <c r="AE25187" t="s">
        <v>65</v>
      </c>
      <c r="AF25187">
        <v>1.4999999999999999E-2</v>
      </c>
      <c r="AG25187">
        <v>1.46E-2</v>
      </c>
      <c r="AH25187" t="s">
        <v>352</v>
      </c>
      <c r="AI25187" t="b">
        <v>0</v>
      </c>
      <c r="AJ25187" t="s">
        <v>60</v>
      </c>
      <c r="AK25187">
        <v>0</v>
      </c>
      <c r="AL25187">
        <v>0</v>
      </c>
      <c r="AM25187">
        <v>0.11</v>
      </c>
      <c r="AN25187" t="s">
        <v>68</v>
      </c>
      <c r="AO25187" t="s">
        <v>69</v>
      </c>
      <c r="AP25187" t="s">
        <v>623</v>
      </c>
      <c r="AQ25187" t="s">
        <v>168</v>
      </c>
      <c r="AR25187" t="s">
        <v>7032</v>
      </c>
      <c r="AS25187" t="s">
        <v>130</v>
      </c>
      <c r="AT25187" t="s">
        <v>625</v>
      </c>
      <c r="AU25187" t="s">
        <v>74</v>
      </c>
      <c r="AV25187">
        <v>1</v>
      </c>
      <c r="AW25187">
        <v>702</v>
      </c>
      <c r="AX25187" t="s">
        <v>75</v>
      </c>
      <c r="AY25187" t="s">
        <v>159</v>
      </c>
      <c r="AZ25187" t="s">
        <v>622</v>
      </c>
      <c r="BA25187" t="s">
        <v>623</v>
      </c>
      <c r="BB25187">
        <v>3.4587923799300002</v>
      </c>
      <c r="BC25187" t="s">
        <v>121</v>
      </c>
    </row>
    <row r="25188" spans="1:55" hidden="1">
      <c r="A25188" t="s">
        <v>55</v>
      </c>
      <c r="B25188" t="s">
        <v>58377</v>
      </c>
      <c r="C25188" t="s">
        <v>58378</v>
      </c>
      <c r="D25188" t="s">
        <v>60</v>
      </c>
      <c r="E25188" t="s">
        <v>5032</v>
      </c>
      <c r="F25188" t="s">
        <v>6010</v>
      </c>
      <c r="G25188" t="s">
        <v>10478</v>
      </c>
      <c r="H25188" t="s">
        <v>10622</v>
      </c>
      <c r="I25188" t="s">
        <v>3687</v>
      </c>
      <c r="J25188" t="s">
        <v>3688</v>
      </c>
      <c r="K25188" t="s">
        <v>65</v>
      </c>
      <c r="L25188" t="s">
        <v>65</v>
      </c>
      <c r="M25188" t="s">
        <v>65</v>
      </c>
      <c r="N25188" t="s">
        <v>65</v>
      </c>
      <c r="O25188" t="s">
        <v>65</v>
      </c>
      <c r="P25188" t="s">
        <v>65</v>
      </c>
      <c r="Q25188" t="s">
        <v>65</v>
      </c>
      <c r="R25188" t="s">
        <v>65</v>
      </c>
      <c r="S25188" t="s">
        <v>65</v>
      </c>
      <c r="T25188" t="s">
        <v>65</v>
      </c>
      <c r="U25188" t="s">
        <v>65</v>
      </c>
      <c r="V25188" t="s">
        <v>65</v>
      </c>
      <c r="W25188" t="s">
        <v>65</v>
      </c>
      <c r="X25188" t="s">
        <v>65</v>
      </c>
      <c r="Y25188" t="s">
        <v>65</v>
      </c>
      <c r="Z25188" t="s">
        <v>65</v>
      </c>
      <c r="AA25188" t="s">
        <v>65</v>
      </c>
      <c r="AB25188" t="s">
        <v>65</v>
      </c>
      <c r="AC25188" t="s">
        <v>65</v>
      </c>
      <c r="AD25188" t="s">
        <v>65</v>
      </c>
      <c r="AE25188" t="s">
        <v>65</v>
      </c>
      <c r="AF25188">
        <v>2.5999999999999999E-2</v>
      </c>
      <c r="AG25188">
        <v>2.5899999999999999E-2</v>
      </c>
      <c r="AH25188" t="s">
        <v>352</v>
      </c>
      <c r="AI25188" t="b">
        <v>0</v>
      </c>
      <c r="AJ25188" t="s">
        <v>60</v>
      </c>
      <c r="AK25188">
        <v>0</v>
      </c>
      <c r="AL25188">
        <v>0</v>
      </c>
      <c r="AM25188">
        <v>0</v>
      </c>
      <c r="AN25188" t="s">
        <v>68</v>
      </c>
      <c r="AO25188" t="s">
        <v>140</v>
      </c>
      <c r="AP25188" t="s">
        <v>3689</v>
      </c>
      <c r="AQ25188" t="s">
        <v>241</v>
      </c>
      <c r="AR25188" t="s">
        <v>222</v>
      </c>
      <c r="AS25188" t="s">
        <v>130</v>
      </c>
      <c r="AT25188" t="s">
        <v>1345</v>
      </c>
      <c r="AU25188" t="s">
        <v>74</v>
      </c>
      <c r="AV25188">
        <v>1</v>
      </c>
      <c r="AW25188">
        <v>566</v>
      </c>
      <c r="AX25188" t="s">
        <v>75</v>
      </c>
      <c r="AY25188" t="s">
        <v>159</v>
      </c>
      <c r="AZ25188" t="s">
        <v>3690</v>
      </c>
      <c r="BA25188" t="s">
        <v>3691</v>
      </c>
      <c r="BB25188">
        <v>0.86469809498399997</v>
      </c>
      <c r="BC25188" t="s">
        <v>224</v>
      </c>
    </row>
    <row r="25189" spans="1:55" hidden="1">
      <c r="A25189" t="s">
        <v>55</v>
      </c>
      <c r="B25189" t="s">
        <v>58379</v>
      </c>
      <c r="C25189" t="s">
        <v>58380</v>
      </c>
      <c r="D25189" t="s">
        <v>60</v>
      </c>
      <c r="E25189" t="s">
        <v>13204</v>
      </c>
      <c r="F25189" t="s">
        <v>1013</v>
      </c>
      <c r="G25189" t="s">
        <v>912</v>
      </c>
      <c r="H25189" t="s">
        <v>13204</v>
      </c>
      <c r="I25189" t="s">
        <v>361</v>
      </c>
      <c r="J25189" t="s">
        <v>362</v>
      </c>
      <c r="K25189" t="s">
        <v>65</v>
      </c>
      <c r="L25189" t="s">
        <v>65</v>
      </c>
      <c r="M25189" t="s">
        <v>65</v>
      </c>
      <c r="N25189" t="s">
        <v>65</v>
      </c>
      <c r="O25189" t="s">
        <v>65</v>
      </c>
      <c r="P25189" t="s">
        <v>65</v>
      </c>
      <c r="Q25189" t="s">
        <v>65</v>
      </c>
      <c r="R25189" t="s">
        <v>65</v>
      </c>
      <c r="S25189" t="s">
        <v>65</v>
      </c>
      <c r="T25189" t="s">
        <v>65</v>
      </c>
      <c r="U25189" t="s">
        <v>65</v>
      </c>
      <c r="V25189" t="s">
        <v>65</v>
      </c>
      <c r="W25189" t="s">
        <v>65</v>
      </c>
      <c r="X25189" t="s">
        <v>65</v>
      </c>
      <c r="Y25189" t="s">
        <v>65</v>
      </c>
      <c r="Z25189" t="s">
        <v>65</v>
      </c>
      <c r="AA25189" t="s">
        <v>65</v>
      </c>
      <c r="AB25189" t="s">
        <v>66</v>
      </c>
      <c r="AC25189" t="s">
        <v>65</v>
      </c>
      <c r="AD25189" t="s">
        <v>65</v>
      </c>
      <c r="AE25189" t="s">
        <v>66</v>
      </c>
      <c r="AF25189">
        <v>0.42</v>
      </c>
      <c r="AG25189">
        <v>0.41980000000000001</v>
      </c>
      <c r="AH25189" t="s">
        <v>352</v>
      </c>
      <c r="AI25189" t="b">
        <v>1</v>
      </c>
      <c r="AJ25189" t="s">
        <v>60</v>
      </c>
      <c r="AK25189">
        <v>2</v>
      </c>
      <c r="AL25189">
        <v>2</v>
      </c>
      <c r="AM25189">
        <v>0.75</v>
      </c>
      <c r="AN25189" t="s">
        <v>68</v>
      </c>
      <c r="AO25189" t="s">
        <v>879</v>
      </c>
      <c r="AP25189" t="s">
        <v>363</v>
      </c>
      <c r="AQ25189" t="s">
        <v>142</v>
      </c>
      <c r="AR25189" t="s">
        <v>7032</v>
      </c>
      <c r="AS25189" t="s">
        <v>130</v>
      </c>
      <c r="AT25189" t="s">
        <v>99</v>
      </c>
      <c r="AU25189" t="s">
        <v>131</v>
      </c>
      <c r="AV25189">
        <v>1</v>
      </c>
      <c r="AW25189">
        <v>693</v>
      </c>
      <c r="AX25189" t="s">
        <v>75</v>
      </c>
      <c r="AY25189" t="s">
        <v>76</v>
      </c>
      <c r="AZ25189" t="s">
        <v>362</v>
      </c>
      <c r="BA25189" t="s">
        <v>363</v>
      </c>
      <c r="BB25189">
        <v>9.5116790448199993</v>
      </c>
      <c r="BC25189" t="s">
        <v>224</v>
      </c>
    </row>
    <row r="25190" spans="1:55" hidden="1">
      <c r="A25190" t="s">
        <v>55</v>
      </c>
      <c r="B25190" t="s">
        <v>58381</v>
      </c>
      <c r="C25190" t="s">
        <v>58382</v>
      </c>
      <c r="D25190" t="s">
        <v>60</v>
      </c>
      <c r="E25190" t="s">
        <v>6022</v>
      </c>
      <c r="F25190" t="s">
        <v>4913</v>
      </c>
      <c r="G25190" t="s">
        <v>6023</v>
      </c>
      <c r="H25190" t="s">
        <v>11957</v>
      </c>
      <c r="I25190" t="s">
        <v>527</v>
      </c>
      <c r="J25190" t="s">
        <v>528</v>
      </c>
      <c r="K25190" t="s">
        <v>65</v>
      </c>
      <c r="L25190" t="s">
        <v>65</v>
      </c>
      <c r="M25190" t="s">
        <v>65</v>
      </c>
      <c r="N25190" t="s">
        <v>65</v>
      </c>
      <c r="O25190" t="s">
        <v>65</v>
      </c>
      <c r="P25190" t="s">
        <v>65</v>
      </c>
      <c r="Q25190" t="s">
        <v>65</v>
      </c>
      <c r="R25190" t="s">
        <v>65</v>
      </c>
      <c r="S25190" t="s">
        <v>65</v>
      </c>
      <c r="T25190" t="s">
        <v>65</v>
      </c>
      <c r="U25190" t="s">
        <v>66</v>
      </c>
      <c r="V25190" t="s">
        <v>65</v>
      </c>
      <c r="W25190" t="s">
        <v>66</v>
      </c>
      <c r="X25190" t="s">
        <v>65</v>
      </c>
      <c r="Y25190" t="s">
        <v>65</v>
      </c>
      <c r="Z25190" t="s">
        <v>65</v>
      </c>
      <c r="AA25190" t="s">
        <v>65</v>
      </c>
      <c r="AB25190" t="s">
        <v>65</v>
      </c>
      <c r="AC25190" t="s">
        <v>65</v>
      </c>
      <c r="AD25190" t="s">
        <v>65</v>
      </c>
      <c r="AE25190" t="s">
        <v>66</v>
      </c>
      <c r="AF25190">
        <v>0.23499999999999999</v>
      </c>
      <c r="AG25190">
        <v>0.23530000000000001</v>
      </c>
      <c r="AH25190" t="s">
        <v>352</v>
      </c>
      <c r="AI25190" t="b">
        <v>1</v>
      </c>
      <c r="AJ25190" t="s">
        <v>60</v>
      </c>
      <c r="AK25190">
        <v>3</v>
      </c>
      <c r="AL25190">
        <v>3</v>
      </c>
      <c r="AM25190">
        <v>0.26</v>
      </c>
      <c r="AN25190" t="s">
        <v>68</v>
      </c>
      <c r="AO25190" t="s">
        <v>411</v>
      </c>
      <c r="AP25190" t="s">
        <v>529</v>
      </c>
      <c r="AQ25190" t="s">
        <v>241</v>
      </c>
      <c r="AR25190" t="s">
        <v>7032</v>
      </c>
      <c r="AS25190" t="s">
        <v>130</v>
      </c>
      <c r="AT25190" t="s">
        <v>3951</v>
      </c>
      <c r="AU25190" t="s">
        <v>74</v>
      </c>
      <c r="AV25190">
        <v>1</v>
      </c>
      <c r="AW25190">
        <v>709</v>
      </c>
      <c r="AX25190" t="s">
        <v>75</v>
      </c>
      <c r="AY25190" t="s">
        <v>76</v>
      </c>
      <c r="AZ25190" t="s">
        <v>532</v>
      </c>
      <c r="BA25190" t="s">
        <v>533</v>
      </c>
      <c r="BB25190">
        <v>7.78228285485</v>
      </c>
      <c r="BC25190" t="s">
        <v>79</v>
      </c>
    </row>
    <row r="25191" spans="1:55" hidden="1">
      <c r="A25191" t="s">
        <v>55</v>
      </c>
      <c r="B25191" t="s">
        <v>58383</v>
      </c>
      <c r="C25191" t="s">
        <v>58384</v>
      </c>
      <c r="D25191" t="s">
        <v>60</v>
      </c>
      <c r="E25191" t="s">
        <v>2674</v>
      </c>
      <c r="F25191" t="s">
        <v>7844</v>
      </c>
      <c r="G25191" t="s">
        <v>3276</v>
      </c>
      <c r="H25191" t="s">
        <v>2674</v>
      </c>
      <c r="I25191" t="s">
        <v>527</v>
      </c>
      <c r="J25191" t="s">
        <v>2748</v>
      </c>
      <c r="K25191" t="s">
        <v>65</v>
      </c>
      <c r="L25191" t="s">
        <v>65</v>
      </c>
      <c r="M25191" t="s">
        <v>65</v>
      </c>
      <c r="N25191" t="s">
        <v>65</v>
      </c>
      <c r="O25191" t="s">
        <v>65</v>
      </c>
      <c r="P25191" t="s">
        <v>65</v>
      </c>
      <c r="Q25191" t="s">
        <v>65</v>
      </c>
      <c r="R25191" t="s">
        <v>65</v>
      </c>
      <c r="S25191" t="s">
        <v>65</v>
      </c>
      <c r="T25191" t="s">
        <v>65</v>
      </c>
      <c r="U25191" t="s">
        <v>65</v>
      </c>
      <c r="V25191" t="s">
        <v>65</v>
      </c>
      <c r="W25191" t="s">
        <v>65</v>
      </c>
      <c r="X25191" t="s">
        <v>65</v>
      </c>
      <c r="Y25191" t="s">
        <v>65</v>
      </c>
      <c r="Z25191" t="s">
        <v>65</v>
      </c>
      <c r="AA25191" t="s">
        <v>65</v>
      </c>
      <c r="AB25191" t="s">
        <v>65</v>
      </c>
      <c r="AC25191" t="s">
        <v>65</v>
      </c>
      <c r="AD25191" t="s">
        <v>65</v>
      </c>
      <c r="AE25191" t="s">
        <v>65</v>
      </c>
      <c r="AF25191">
        <v>0.28999999999999998</v>
      </c>
      <c r="AG25191">
        <v>0.28989999999999999</v>
      </c>
      <c r="AH25191" t="s">
        <v>352</v>
      </c>
      <c r="AI25191" t="b">
        <v>0</v>
      </c>
      <c r="AJ25191" t="s">
        <v>60</v>
      </c>
      <c r="AK25191">
        <v>0</v>
      </c>
      <c r="AL25191">
        <v>0</v>
      </c>
      <c r="AM25191">
        <v>0.11</v>
      </c>
      <c r="AN25191" t="s">
        <v>68</v>
      </c>
      <c r="AO25191" t="s">
        <v>336</v>
      </c>
      <c r="AP25191" t="s">
        <v>2749</v>
      </c>
      <c r="AQ25191" t="s">
        <v>241</v>
      </c>
      <c r="AR25191" t="s">
        <v>1672</v>
      </c>
      <c r="AS25191" t="s">
        <v>130</v>
      </c>
      <c r="AT25191" t="s">
        <v>2751</v>
      </c>
      <c r="AU25191" t="s">
        <v>74</v>
      </c>
      <c r="AV25191">
        <v>1</v>
      </c>
      <c r="AW25191">
        <v>724</v>
      </c>
      <c r="AX25191" t="s">
        <v>75</v>
      </c>
      <c r="AY25191" t="s">
        <v>159</v>
      </c>
      <c r="AZ25191" t="s">
        <v>532</v>
      </c>
      <c r="BA25191" t="s">
        <v>533</v>
      </c>
      <c r="BB25191">
        <v>2.5940942849500002</v>
      </c>
      <c r="BC25191" t="s">
        <v>121</v>
      </c>
    </row>
    <row r="25192" spans="1:55" hidden="1">
      <c r="A25192" t="s">
        <v>55</v>
      </c>
      <c r="B25192" t="s">
        <v>58385</v>
      </c>
      <c r="C25192" t="s">
        <v>58386</v>
      </c>
      <c r="D25192" t="s">
        <v>60</v>
      </c>
      <c r="E25192" t="s">
        <v>10595</v>
      </c>
      <c r="F25192" t="s">
        <v>3556</v>
      </c>
      <c r="G25192" t="s">
        <v>10595</v>
      </c>
      <c r="H25192" t="s">
        <v>11569</v>
      </c>
      <c r="I25192" t="s">
        <v>97</v>
      </c>
      <c r="J25192" t="s">
        <v>98</v>
      </c>
      <c r="K25192" t="s">
        <v>65</v>
      </c>
      <c r="L25192" t="s">
        <v>65</v>
      </c>
      <c r="M25192" t="s">
        <v>65</v>
      </c>
      <c r="N25192" t="s">
        <v>65</v>
      </c>
      <c r="O25192" t="s">
        <v>65</v>
      </c>
      <c r="P25192" t="s">
        <v>65</v>
      </c>
      <c r="Q25192" t="s">
        <v>65</v>
      </c>
      <c r="R25192" t="s">
        <v>65</v>
      </c>
      <c r="S25192" t="s">
        <v>65</v>
      </c>
      <c r="T25192" t="s">
        <v>65</v>
      </c>
      <c r="U25192" t="s">
        <v>65</v>
      </c>
      <c r="V25192" t="s">
        <v>65</v>
      </c>
      <c r="W25192" t="s">
        <v>65</v>
      </c>
      <c r="X25192" t="s">
        <v>65</v>
      </c>
      <c r="Y25192" t="s">
        <v>65</v>
      </c>
      <c r="Z25192" t="s">
        <v>65</v>
      </c>
      <c r="AA25192" t="s">
        <v>65</v>
      </c>
      <c r="AB25192" t="s">
        <v>65</v>
      </c>
      <c r="AC25192" t="s">
        <v>65</v>
      </c>
      <c r="AD25192" t="s">
        <v>65</v>
      </c>
      <c r="AE25192" t="s">
        <v>65</v>
      </c>
      <c r="AF25192">
        <v>1E-3</v>
      </c>
      <c r="AG25192">
        <v>1.4E-3</v>
      </c>
      <c r="AH25192" t="s">
        <v>352</v>
      </c>
      <c r="AI25192" t="b">
        <v>0</v>
      </c>
      <c r="AJ25192" t="s">
        <v>60</v>
      </c>
      <c r="AK25192">
        <v>0</v>
      </c>
      <c r="AL25192">
        <v>0</v>
      </c>
      <c r="AM25192">
        <v>0</v>
      </c>
      <c r="AN25192" t="s">
        <v>68</v>
      </c>
      <c r="AO25192" t="s">
        <v>1558</v>
      </c>
      <c r="AP25192" t="s">
        <v>101</v>
      </c>
      <c r="AQ25192" t="s">
        <v>102</v>
      </c>
      <c r="AR25192" t="s">
        <v>3876</v>
      </c>
      <c r="AS25192" t="s">
        <v>130</v>
      </c>
      <c r="AT25192" t="s">
        <v>104</v>
      </c>
      <c r="AU25192" t="s">
        <v>74</v>
      </c>
      <c r="AV25192">
        <v>1</v>
      </c>
      <c r="AW25192">
        <v>562</v>
      </c>
      <c r="AX25192" t="s">
        <v>75</v>
      </c>
      <c r="AY25192" t="s">
        <v>76</v>
      </c>
      <c r="AZ25192" t="s">
        <v>321</v>
      </c>
      <c r="BA25192" t="s">
        <v>322</v>
      </c>
      <c r="BB25192">
        <v>40.640810464200001</v>
      </c>
      <c r="BC25192" t="s">
        <v>246</v>
      </c>
    </row>
    <row r="25193" spans="1:55" hidden="1">
      <c r="A25193" t="s">
        <v>55</v>
      </c>
      <c r="B25193" t="s">
        <v>58387</v>
      </c>
      <c r="C25193" t="s">
        <v>58388</v>
      </c>
      <c r="D25193" t="s">
        <v>60</v>
      </c>
      <c r="E25193" t="s">
        <v>4643</v>
      </c>
      <c r="F25193" t="s">
        <v>4265</v>
      </c>
      <c r="G25193" t="s">
        <v>11261</v>
      </c>
      <c r="H25193" t="s">
        <v>9530</v>
      </c>
      <c r="I25193" t="s">
        <v>297</v>
      </c>
      <c r="J25193" t="s">
        <v>662</v>
      </c>
      <c r="K25193" t="s">
        <v>65</v>
      </c>
      <c r="L25193" t="s">
        <v>65</v>
      </c>
      <c r="M25193" t="s">
        <v>65</v>
      </c>
      <c r="N25193" t="s">
        <v>65</v>
      </c>
      <c r="O25193" t="s">
        <v>65</v>
      </c>
      <c r="P25193" t="s">
        <v>65</v>
      </c>
      <c r="Q25193" t="s">
        <v>65</v>
      </c>
      <c r="R25193" t="s">
        <v>65</v>
      </c>
      <c r="S25193" t="s">
        <v>65</v>
      </c>
      <c r="T25193" t="s">
        <v>65</v>
      </c>
      <c r="U25193" t="s">
        <v>65</v>
      </c>
      <c r="V25193" t="s">
        <v>65</v>
      </c>
      <c r="W25193" t="s">
        <v>65</v>
      </c>
      <c r="X25193" t="s">
        <v>65</v>
      </c>
      <c r="Y25193" t="s">
        <v>65</v>
      </c>
      <c r="Z25193" t="s">
        <v>65</v>
      </c>
      <c r="AA25193" t="s">
        <v>65</v>
      </c>
      <c r="AB25193" t="s">
        <v>65</v>
      </c>
      <c r="AC25193" t="s">
        <v>65</v>
      </c>
      <c r="AD25193" t="s">
        <v>65</v>
      </c>
      <c r="AE25193" t="s">
        <v>66</v>
      </c>
      <c r="AF25193">
        <v>0.11600000000000001</v>
      </c>
      <c r="AG25193">
        <v>0.11550000000000001</v>
      </c>
      <c r="AH25193" t="s">
        <v>352</v>
      </c>
      <c r="AI25193" t="b">
        <v>1</v>
      </c>
      <c r="AJ25193" t="s">
        <v>128</v>
      </c>
      <c r="AK25193">
        <v>1</v>
      </c>
      <c r="AL25193">
        <v>1</v>
      </c>
      <c r="AM25193">
        <v>0</v>
      </c>
      <c r="AN25193" t="s">
        <v>68</v>
      </c>
      <c r="AO25193" t="s">
        <v>140</v>
      </c>
      <c r="AP25193" t="s">
        <v>663</v>
      </c>
      <c r="AQ25193" t="s">
        <v>102</v>
      </c>
      <c r="AR25193" t="s">
        <v>222</v>
      </c>
      <c r="AS25193" t="s">
        <v>130</v>
      </c>
      <c r="AT25193" t="s">
        <v>301</v>
      </c>
      <c r="AU25193" t="s">
        <v>74</v>
      </c>
      <c r="AV25193">
        <v>1</v>
      </c>
      <c r="AW25193">
        <v>653</v>
      </c>
      <c r="AX25193" t="s">
        <v>89</v>
      </c>
      <c r="AY25193" t="s">
        <v>76</v>
      </c>
      <c r="AZ25193" t="s">
        <v>665</v>
      </c>
      <c r="BA25193" t="s">
        <v>663</v>
      </c>
      <c r="BB25193">
        <v>0.86469809498399997</v>
      </c>
      <c r="BC25193" t="s">
        <v>79</v>
      </c>
    </row>
    <row r="25194" spans="1:55" hidden="1">
      <c r="A25194" t="s">
        <v>55</v>
      </c>
      <c r="B25194" t="s">
        <v>58389</v>
      </c>
      <c r="C25194" t="s">
        <v>58390</v>
      </c>
      <c r="D25194" t="s">
        <v>60</v>
      </c>
      <c r="E25194" t="s">
        <v>60</v>
      </c>
      <c r="F25194" t="s">
        <v>758</v>
      </c>
      <c r="G25194" t="s">
        <v>5918</v>
      </c>
      <c r="H25194" t="s">
        <v>8399</v>
      </c>
      <c r="I25194" t="s">
        <v>361</v>
      </c>
      <c r="J25194" t="s">
        <v>1297</v>
      </c>
      <c r="K25194" t="s">
        <v>65</v>
      </c>
      <c r="L25194" t="s">
        <v>65</v>
      </c>
      <c r="M25194" t="s">
        <v>65</v>
      </c>
      <c r="N25194" t="s">
        <v>65</v>
      </c>
      <c r="O25194" t="s">
        <v>65</v>
      </c>
      <c r="P25194" t="s">
        <v>65</v>
      </c>
      <c r="Q25194" t="s">
        <v>65</v>
      </c>
      <c r="R25194" t="s">
        <v>66</v>
      </c>
      <c r="S25194" t="s">
        <v>65</v>
      </c>
      <c r="T25194" t="s">
        <v>65</v>
      </c>
      <c r="U25194" t="s">
        <v>65</v>
      </c>
      <c r="V25194" t="s">
        <v>65</v>
      </c>
      <c r="W25194" t="s">
        <v>65</v>
      </c>
      <c r="X25194" t="s">
        <v>65</v>
      </c>
      <c r="Y25194" t="s">
        <v>65</v>
      </c>
      <c r="Z25194" t="s">
        <v>65</v>
      </c>
      <c r="AA25194" t="s">
        <v>65</v>
      </c>
      <c r="AB25194" t="s">
        <v>65</v>
      </c>
      <c r="AC25194" t="s">
        <v>65</v>
      </c>
      <c r="AD25194" t="s">
        <v>65</v>
      </c>
      <c r="AE25194" t="s">
        <v>66</v>
      </c>
      <c r="AF25194">
        <v>0</v>
      </c>
      <c r="AG25194">
        <v>0</v>
      </c>
      <c r="AH25194" t="s">
        <v>352</v>
      </c>
      <c r="AI25194" t="b">
        <v>1</v>
      </c>
      <c r="AJ25194" t="s">
        <v>60</v>
      </c>
      <c r="AK25194">
        <v>2</v>
      </c>
      <c r="AL25194">
        <v>2</v>
      </c>
      <c r="AM25194">
        <v>0</v>
      </c>
      <c r="AN25194" t="s">
        <v>68</v>
      </c>
      <c r="AO25194" t="s">
        <v>87</v>
      </c>
      <c r="AP25194" t="s">
        <v>1298</v>
      </c>
      <c r="AQ25194" t="s">
        <v>142</v>
      </c>
      <c r="AR25194" t="s">
        <v>12149</v>
      </c>
      <c r="AS25194" t="s">
        <v>130</v>
      </c>
      <c r="AT25194" t="s">
        <v>99</v>
      </c>
      <c r="AU25194" t="s">
        <v>74</v>
      </c>
      <c r="AV25194">
        <v>1</v>
      </c>
      <c r="AW25194">
        <v>570</v>
      </c>
      <c r="AX25194" t="s">
        <v>75</v>
      </c>
      <c r="AY25194" t="s">
        <v>76</v>
      </c>
      <c r="AZ25194" t="s">
        <v>1300</v>
      </c>
      <c r="BA25194" t="s">
        <v>1301</v>
      </c>
      <c r="BB25194">
        <v>6.0528866648899999</v>
      </c>
      <c r="BC25194" t="s">
        <v>132</v>
      </c>
    </row>
    <row r="25195" spans="1:55" hidden="1">
      <c r="A25195" t="s">
        <v>55</v>
      </c>
      <c r="B25195" t="s">
        <v>58391</v>
      </c>
      <c r="C25195" t="s">
        <v>58392</v>
      </c>
      <c r="D25195" t="s">
        <v>60</v>
      </c>
      <c r="E25195" t="s">
        <v>60</v>
      </c>
      <c r="F25195" t="s">
        <v>15434</v>
      </c>
      <c r="G25195" t="s">
        <v>8734</v>
      </c>
      <c r="H25195" t="s">
        <v>10757</v>
      </c>
      <c r="I25195" t="s">
        <v>527</v>
      </c>
      <c r="J25195" t="s">
        <v>528</v>
      </c>
      <c r="K25195" t="s">
        <v>65</v>
      </c>
      <c r="L25195" t="s">
        <v>65</v>
      </c>
      <c r="M25195" t="s">
        <v>65</v>
      </c>
      <c r="N25195" t="s">
        <v>65</v>
      </c>
      <c r="O25195" t="s">
        <v>65</v>
      </c>
      <c r="P25195" t="s">
        <v>65</v>
      </c>
      <c r="Q25195" t="s">
        <v>65</v>
      </c>
      <c r="R25195" t="s">
        <v>65</v>
      </c>
      <c r="S25195" t="s">
        <v>65</v>
      </c>
      <c r="T25195" t="s">
        <v>65</v>
      </c>
      <c r="U25195" t="s">
        <v>65</v>
      </c>
      <c r="V25195" t="s">
        <v>65</v>
      </c>
      <c r="W25195" t="s">
        <v>65</v>
      </c>
      <c r="X25195" t="s">
        <v>65</v>
      </c>
      <c r="Y25195" t="s">
        <v>65</v>
      </c>
      <c r="Z25195" t="s">
        <v>65</v>
      </c>
      <c r="AA25195" t="s">
        <v>65</v>
      </c>
      <c r="AB25195" t="s">
        <v>65</v>
      </c>
      <c r="AC25195" t="s">
        <v>65</v>
      </c>
      <c r="AD25195" t="s">
        <v>65</v>
      </c>
      <c r="AE25195" t="s">
        <v>66</v>
      </c>
      <c r="AF25195">
        <v>0.11600000000000001</v>
      </c>
      <c r="AG25195">
        <v>0.1158</v>
      </c>
      <c r="AH25195" t="s">
        <v>352</v>
      </c>
      <c r="AI25195" t="b">
        <v>1</v>
      </c>
      <c r="AJ25195" t="s">
        <v>60</v>
      </c>
      <c r="AK25195">
        <v>1</v>
      </c>
      <c r="AL25195">
        <v>1</v>
      </c>
      <c r="AM25195">
        <v>0.05</v>
      </c>
      <c r="AN25195" t="s">
        <v>68</v>
      </c>
      <c r="AO25195" t="s">
        <v>400</v>
      </c>
      <c r="AP25195" t="s">
        <v>529</v>
      </c>
      <c r="AQ25195" t="s">
        <v>241</v>
      </c>
      <c r="AR25195" t="s">
        <v>12149</v>
      </c>
      <c r="AS25195" t="s">
        <v>130</v>
      </c>
      <c r="AT25195" t="s">
        <v>531</v>
      </c>
      <c r="AU25195" t="s">
        <v>74</v>
      </c>
      <c r="AV25195">
        <v>1</v>
      </c>
      <c r="AW25195">
        <v>657</v>
      </c>
      <c r="AX25195" t="s">
        <v>75</v>
      </c>
      <c r="AY25195" t="s">
        <v>76</v>
      </c>
      <c r="AZ25195" t="s">
        <v>532</v>
      </c>
      <c r="BA25195" t="s">
        <v>533</v>
      </c>
      <c r="BB25195">
        <v>4.3234904749199998</v>
      </c>
      <c r="BC25195" t="s">
        <v>79</v>
      </c>
    </row>
    <row r="25196" spans="1:55" hidden="1">
      <c r="A25196" t="s">
        <v>55</v>
      </c>
      <c r="B25196" t="s">
        <v>58393</v>
      </c>
      <c r="C25196" t="s">
        <v>58394</v>
      </c>
      <c r="D25196" t="s">
        <v>60</v>
      </c>
      <c r="E25196" t="s">
        <v>60</v>
      </c>
      <c r="F25196" t="s">
        <v>7215</v>
      </c>
      <c r="G25196" t="s">
        <v>7656</v>
      </c>
      <c r="H25196" t="s">
        <v>7136</v>
      </c>
      <c r="I25196" t="s">
        <v>861</v>
      </c>
      <c r="J25196" t="s">
        <v>862</v>
      </c>
      <c r="K25196" t="s">
        <v>65</v>
      </c>
      <c r="L25196" t="s">
        <v>65</v>
      </c>
      <c r="M25196" t="s">
        <v>65</v>
      </c>
      <c r="N25196" t="s">
        <v>65</v>
      </c>
      <c r="O25196" t="s">
        <v>65</v>
      </c>
      <c r="P25196" t="s">
        <v>65</v>
      </c>
      <c r="Q25196" t="s">
        <v>65</v>
      </c>
      <c r="R25196" t="s">
        <v>65</v>
      </c>
      <c r="S25196" t="s">
        <v>65</v>
      </c>
      <c r="T25196" t="s">
        <v>65</v>
      </c>
      <c r="U25196" t="s">
        <v>65</v>
      </c>
      <c r="V25196" t="s">
        <v>65</v>
      </c>
      <c r="W25196" t="s">
        <v>65</v>
      </c>
      <c r="X25196" t="s">
        <v>65</v>
      </c>
      <c r="Y25196" t="s">
        <v>65</v>
      </c>
      <c r="Z25196" t="s">
        <v>65</v>
      </c>
      <c r="AA25196" t="s">
        <v>65</v>
      </c>
      <c r="AB25196" t="s">
        <v>65</v>
      </c>
      <c r="AC25196" t="s">
        <v>65</v>
      </c>
      <c r="AD25196" t="s">
        <v>65</v>
      </c>
      <c r="AE25196" t="s">
        <v>65</v>
      </c>
      <c r="AF25196">
        <v>3.0000000000000001E-3</v>
      </c>
      <c r="AG25196">
        <v>3.3999999999999998E-3</v>
      </c>
      <c r="AH25196" t="s">
        <v>352</v>
      </c>
      <c r="AI25196" t="b">
        <v>0</v>
      </c>
      <c r="AJ25196" t="s">
        <v>60</v>
      </c>
      <c r="AK25196">
        <v>0</v>
      </c>
      <c r="AL25196">
        <v>0</v>
      </c>
      <c r="AM25196">
        <v>0</v>
      </c>
      <c r="AN25196" t="s">
        <v>68</v>
      </c>
      <c r="AO25196" t="s">
        <v>100</v>
      </c>
      <c r="AP25196" t="s">
        <v>863</v>
      </c>
      <c r="AQ25196" t="s">
        <v>156</v>
      </c>
      <c r="AR25196" t="s">
        <v>2382</v>
      </c>
      <c r="AS25196" t="s">
        <v>130</v>
      </c>
      <c r="AT25196" t="s">
        <v>865</v>
      </c>
      <c r="AU25196" t="s">
        <v>244</v>
      </c>
      <c r="AV25196">
        <v>1</v>
      </c>
      <c r="AW25196">
        <v>578</v>
      </c>
      <c r="AX25196" t="s">
        <v>75</v>
      </c>
      <c r="AY25196" t="s">
        <v>159</v>
      </c>
      <c r="AZ25196" t="s">
        <v>862</v>
      </c>
      <c r="BA25196" t="s">
        <v>863</v>
      </c>
      <c r="BB25196">
        <v>5.1881885699000003</v>
      </c>
      <c r="BC25196" t="s">
        <v>121</v>
      </c>
    </row>
    <row r="25197" spans="1:55" hidden="1">
      <c r="A25197" t="s">
        <v>55</v>
      </c>
      <c r="B25197" t="s">
        <v>58395</v>
      </c>
      <c r="C25197" t="s">
        <v>58396</v>
      </c>
      <c r="D25197" t="s">
        <v>3155</v>
      </c>
      <c r="E25197" t="s">
        <v>3032</v>
      </c>
      <c r="F25197" t="s">
        <v>60</v>
      </c>
      <c r="G25197" t="s">
        <v>15969</v>
      </c>
      <c r="H25197" t="s">
        <v>3032</v>
      </c>
      <c r="I25197" t="s">
        <v>621</v>
      </c>
      <c r="J25197" t="s">
        <v>622</v>
      </c>
      <c r="K25197" t="s">
        <v>65</v>
      </c>
      <c r="L25197" t="s">
        <v>65</v>
      </c>
      <c r="M25197" t="s">
        <v>65</v>
      </c>
      <c r="N25197" t="s">
        <v>65</v>
      </c>
      <c r="O25197" t="s">
        <v>65</v>
      </c>
      <c r="P25197" t="s">
        <v>65</v>
      </c>
      <c r="Q25197" t="s">
        <v>65</v>
      </c>
      <c r="R25197" t="s">
        <v>65</v>
      </c>
      <c r="S25197" t="s">
        <v>65</v>
      </c>
      <c r="T25197" t="s">
        <v>65</v>
      </c>
      <c r="U25197" t="s">
        <v>65</v>
      </c>
      <c r="V25197" t="s">
        <v>65</v>
      </c>
      <c r="W25197" t="s">
        <v>66</v>
      </c>
      <c r="X25197" t="s">
        <v>65</v>
      </c>
      <c r="Y25197" t="s">
        <v>65</v>
      </c>
      <c r="Z25197" t="s">
        <v>65</v>
      </c>
      <c r="AA25197" t="s">
        <v>65</v>
      </c>
      <c r="AB25197" t="s">
        <v>65</v>
      </c>
      <c r="AC25197" t="s">
        <v>65</v>
      </c>
      <c r="AD25197" t="s">
        <v>65</v>
      </c>
      <c r="AE25197" t="s">
        <v>65</v>
      </c>
      <c r="AF25197">
        <v>3.4000000000000002E-2</v>
      </c>
      <c r="AG25197">
        <v>3.3599999999999998E-2</v>
      </c>
      <c r="AH25197" t="s">
        <v>352</v>
      </c>
      <c r="AI25197" t="b">
        <v>1</v>
      </c>
      <c r="AJ25197" t="s">
        <v>86</v>
      </c>
      <c r="AK25197">
        <v>1</v>
      </c>
      <c r="AL25197">
        <v>1</v>
      </c>
      <c r="AM25197">
        <v>0.06</v>
      </c>
      <c r="AN25197" t="s">
        <v>68</v>
      </c>
      <c r="AO25197" t="s">
        <v>100</v>
      </c>
      <c r="AP25197" t="s">
        <v>623</v>
      </c>
      <c r="AQ25197" t="s">
        <v>168</v>
      </c>
      <c r="AR25197" t="s">
        <v>11738</v>
      </c>
      <c r="AS25197" t="s">
        <v>73</v>
      </c>
      <c r="AT25197" t="s">
        <v>625</v>
      </c>
      <c r="AU25197" t="s">
        <v>74</v>
      </c>
      <c r="AV25197">
        <v>1</v>
      </c>
      <c r="AW25197">
        <v>596</v>
      </c>
      <c r="AX25197" t="s">
        <v>89</v>
      </c>
      <c r="AY25197" t="s">
        <v>159</v>
      </c>
      <c r="AZ25197" t="s">
        <v>622</v>
      </c>
      <c r="BA25197" t="s">
        <v>623</v>
      </c>
      <c r="BB25197">
        <v>5.1881885699000003</v>
      </c>
      <c r="BC25197" t="s">
        <v>121</v>
      </c>
    </row>
    <row r="25198" spans="1:55" hidden="1">
      <c r="A25198" t="s">
        <v>55</v>
      </c>
      <c r="B25198" t="s">
        <v>58397</v>
      </c>
      <c r="C25198" t="s">
        <v>58398</v>
      </c>
      <c r="D25198" t="s">
        <v>60</v>
      </c>
      <c r="E25198" t="s">
        <v>60</v>
      </c>
      <c r="F25198" t="s">
        <v>206</v>
      </c>
      <c r="G25198" t="s">
        <v>5189</v>
      </c>
      <c r="H25198" t="s">
        <v>2152</v>
      </c>
      <c r="I25198" t="s">
        <v>861</v>
      </c>
      <c r="J25198" t="s">
        <v>862</v>
      </c>
      <c r="K25198" t="s">
        <v>65</v>
      </c>
      <c r="L25198" t="s">
        <v>65</v>
      </c>
      <c r="M25198" t="s">
        <v>65</v>
      </c>
      <c r="N25198" t="s">
        <v>65</v>
      </c>
      <c r="O25198" t="s">
        <v>65</v>
      </c>
      <c r="P25198" t="s">
        <v>65</v>
      </c>
      <c r="Q25198" t="s">
        <v>65</v>
      </c>
      <c r="R25198" t="s">
        <v>65</v>
      </c>
      <c r="S25198" t="s">
        <v>65</v>
      </c>
      <c r="T25198" t="s">
        <v>65</v>
      </c>
      <c r="U25198" t="s">
        <v>65</v>
      </c>
      <c r="V25198" t="s">
        <v>65</v>
      </c>
      <c r="W25198" t="s">
        <v>65</v>
      </c>
      <c r="X25198" t="s">
        <v>65</v>
      </c>
      <c r="Y25198" t="s">
        <v>65</v>
      </c>
      <c r="Z25198" t="s">
        <v>65</v>
      </c>
      <c r="AA25198" t="s">
        <v>65</v>
      </c>
      <c r="AB25198" t="s">
        <v>65</v>
      </c>
      <c r="AC25198" t="s">
        <v>65</v>
      </c>
      <c r="AD25198" t="s">
        <v>65</v>
      </c>
      <c r="AE25198" t="s">
        <v>65</v>
      </c>
      <c r="AF25198">
        <v>1E-3</v>
      </c>
      <c r="AG25198">
        <v>8.0000000000000004E-4</v>
      </c>
      <c r="AH25198" t="s">
        <v>352</v>
      </c>
      <c r="AI25198" t="b">
        <v>0</v>
      </c>
      <c r="AJ25198" t="s">
        <v>60</v>
      </c>
      <c r="AK25198">
        <v>0</v>
      </c>
      <c r="AL25198">
        <v>0</v>
      </c>
      <c r="AM25198">
        <v>0</v>
      </c>
      <c r="AN25198" t="s">
        <v>68</v>
      </c>
      <c r="AO25198" t="s">
        <v>140</v>
      </c>
      <c r="AP25198" t="s">
        <v>863</v>
      </c>
      <c r="AQ25198" t="s">
        <v>156</v>
      </c>
      <c r="AR25198" t="s">
        <v>12149</v>
      </c>
      <c r="AS25198" t="s">
        <v>130</v>
      </c>
      <c r="AT25198" t="s">
        <v>865</v>
      </c>
      <c r="AU25198" t="s">
        <v>74</v>
      </c>
      <c r="AV25198">
        <v>1</v>
      </c>
      <c r="AW25198">
        <v>606</v>
      </c>
      <c r="AX25198" t="s">
        <v>75</v>
      </c>
      <c r="AY25198" t="s">
        <v>159</v>
      </c>
      <c r="AZ25198" t="s">
        <v>862</v>
      </c>
      <c r="BA25198" t="s">
        <v>863</v>
      </c>
      <c r="BB25198">
        <v>0.86469809498399997</v>
      </c>
      <c r="BC25198" t="s">
        <v>121</v>
      </c>
    </row>
    <row r="25199" spans="1:55" hidden="1">
      <c r="A25199" t="s">
        <v>55</v>
      </c>
      <c r="B25199" t="s">
        <v>58399</v>
      </c>
      <c r="C25199" t="s">
        <v>58400</v>
      </c>
      <c r="D25199" t="s">
        <v>60</v>
      </c>
      <c r="E25199" t="s">
        <v>2569</v>
      </c>
      <c r="F25199" t="s">
        <v>4178</v>
      </c>
      <c r="G25199" t="s">
        <v>11062</v>
      </c>
      <c r="H25199" t="s">
        <v>267</v>
      </c>
      <c r="I25199" t="s">
        <v>929</v>
      </c>
      <c r="J25199" t="s">
        <v>930</v>
      </c>
      <c r="K25199" t="s">
        <v>65</v>
      </c>
      <c r="L25199" t="s">
        <v>65</v>
      </c>
      <c r="M25199" t="s">
        <v>66</v>
      </c>
      <c r="N25199" t="s">
        <v>65</v>
      </c>
      <c r="O25199" t="s">
        <v>65</v>
      </c>
      <c r="P25199" t="s">
        <v>65</v>
      </c>
      <c r="Q25199" t="s">
        <v>65</v>
      </c>
      <c r="R25199" t="s">
        <v>66</v>
      </c>
      <c r="S25199" t="s">
        <v>65</v>
      </c>
      <c r="T25199" t="s">
        <v>65</v>
      </c>
      <c r="U25199" t="s">
        <v>66</v>
      </c>
      <c r="V25199" t="s">
        <v>65</v>
      </c>
      <c r="W25199" t="s">
        <v>66</v>
      </c>
      <c r="X25199" t="s">
        <v>65</v>
      </c>
      <c r="Y25199" t="s">
        <v>65</v>
      </c>
      <c r="Z25199" t="s">
        <v>65</v>
      </c>
      <c r="AA25199" t="s">
        <v>65</v>
      </c>
      <c r="AB25199" t="s">
        <v>65</v>
      </c>
      <c r="AC25199" t="s">
        <v>65</v>
      </c>
      <c r="AD25199" t="s">
        <v>65</v>
      </c>
      <c r="AE25199" t="s">
        <v>66</v>
      </c>
      <c r="AF25199">
        <v>0.25</v>
      </c>
      <c r="AG25199">
        <v>0.25040000000000001</v>
      </c>
      <c r="AH25199" t="s">
        <v>352</v>
      </c>
      <c r="AI25199" t="b">
        <v>1</v>
      </c>
      <c r="AJ25199" t="s">
        <v>86</v>
      </c>
      <c r="AK25199">
        <v>6</v>
      </c>
      <c r="AL25199">
        <v>5</v>
      </c>
      <c r="AM25199">
        <v>1.1000000000000001</v>
      </c>
      <c r="AN25199" t="s">
        <v>68</v>
      </c>
      <c r="AO25199" t="s">
        <v>132</v>
      </c>
      <c r="AP25199" t="s">
        <v>931</v>
      </c>
      <c r="AQ25199" t="s">
        <v>102</v>
      </c>
      <c r="AR25199" t="s">
        <v>12149</v>
      </c>
      <c r="AS25199" t="s">
        <v>130</v>
      </c>
      <c r="AT25199" t="s">
        <v>932</v>
      </c>
      <c r="AU25199" t="s">
        <v>74</v>
      </c>
      <c r="AV25199">
        <v>1</v>
      </c>
      <c r="AW25199">
        <v>761</v>
      </c>
      <c r="AX25199" t="s">
        <v>89</v>
      </c>
      <c r="AY25199" t="s">
        <v>76</v>
      </c>
      <c r="AZ25199" t="s">
        <v>933</v>
      </c>
      <c r="BA25199" t="s">
        <v>931</v>
      </c>
      <c r="BB25199">
        <v>7.78228285485</v>
      </c>
      <c r="BC25199" t="s">
        <v>170</v>
      </c>
    </row>
    <row r="25200" spans="1:55" hidden="1">
      <c r="A25200" t="s">
        <v>55</v>
      </c>
      <c r="B25200" t="s">
        <v>58401</v>
      </c>
      <c r="C25200" t="s">
        <v>58402</v>
      </c>
      <c r="D25200" t="s">
        <v>60</v>
      </c>
      <c r="E25200" t="s">
        <v>60</v>
      </c>
      <c r="F25200" t="s">
        <v>8835</v>
      </c>
      <c r="G25200" t="s">
        <v>1290</v>
      </c>
      <c r="H25200" t="s">
        <v>2031</v>
      </c>
      <c r="I25200" t="s">
        <v>97</v>
      </c>
      <c r="J25200" t="s">
        <v>98</v>
      </c>
      <c r="K25200" t="s">
        <v>65</v>
      </c>
      <c r="L25200" t="s">
        <v>65</v>
      </c>
      <c r="M25200" t="s">
        <v>65</v>
      </c>
      <c r="N25200" t="s">
        <v>65</v>
      </c>
      <c r="O25200" t="s">
        <v>65</v>
      </c>
      <c r="P25200" t="s">
        <v>65</v>
      </c>
      <c r="Q25200" t="s">
        <v>65</v>
      </c>
      <c r="R25200" t="s">
        <v>65</v>
      </c>
      <c r="S25200" t="s">
        <v>65</v>
      </c>
      <c r="T25200" t="s">
        <v>65</v>
      </c>
      <c r="U25200" t="s">
        <v>65</v>
      </c>
      <c r="V25200" t="s">
        <v>65</v>
      </c>
      <c r="W25200" t="s">
        <v>65</v>
      </c>
      <c r="X25200" t="s">
        <v>65</v>
      </c>
      <c r="Y25200" t="s">
        <v>65</v>
      </c>
      <c r="Z25200" t="s">
        <v>65</v>
      </c>
      <c r="AA25200" t="s">
        <v>65</v>
      </c>
      <c r="AB25200" t="s">
        <v>65</v>
      </c>
      <c r="AC25200" t="s">
        <v>65</v>
      </c>
      <c r="AD25200" t="s">
        <v>65</v>
      </c>
      <c r="AE25200" t="s">
        <v>65</v>
      </c>
      <c r="AF25200">
        <v>1E-3</v>
      </c>
      <c r="AG25200">
        <v>8.9999999999999998E-4</v>
      </c>
      <c r="AH25200" t="s">
        <v>352</v>
      </c>
      <c r="AI25200" t="b">
        <v>0</v>
      </c>
      <c r="AJ25200" t="s">
        <v>60</v>
      </c>
      <c r="AK25200">
        <v>0</v>
      </c>
      <c r="AL25200">
        <v>0</v>
      </c>
      <c r="AM25200">
        <v>1.8</v>
      </c>
      <c r="AN25200" t="s">
        <v>353</v>
      </c>
      <c r="AO25200" t="s">
        <v>2465</v>
      </c>
      <c r="AP25200" t="s">
        <v>101</v>
      </c>
      <c r="AQ25200" t="s">
        <v>102</v>
      </c>
      <c r="AR25200" t="s">
        <v>12149</v>
      </c>
      <c r="AS25200" t="s">
        <v>130</v>
      </c>
      <c r="AT25200" t="s">
        <v>104</v>
      </c>
      <c r="AU25200" t="s">
        <v>2055</v>
      </c>
      <c r="AV25200">
        <v>1</v>
      </c>
      <c r="AW25200">
        <v>691</v>
      </c>
      <c r="AX25200" t="s">
        <v>75</v>
      </c>
      <c r="AY25200" t="s">
        <v>76</v>
      </c>
      <c r="AZ25200" t="s">
        <v>321</v>
      </c>
      <c r="BA25200" t="s">
        <v>322</v>
      </c>
      <c r="BB25200">
        <v>45.828999034100001</v>
      </c>
      <c r="BC25200" t="s">
        <v>246</v>
      </c>
    </row>
    <row r="25201" spans="1:55">
      <c r="A25201" t="s">
        <v>55</v>
      </c>
      <c r="B25201" t="s">
        <v>58403</v>
      </c>
      <c r="C25201" t="s">
        <v>58404</v>
      </c>
      <c r="D25201" t="s">
        <v>60</v>
      </c>
      <c r="E25201" t="s">
        <v>1318</v>
      </c>
      <c r="F25201" t="s">
        <v>3507</v>
      </c>
      <c r="G25201" t="s">
        <v>6664</v>
      </c>
      <c r="H25201" t="s">
        <v>1318</v>
      </c>
      <c r="I25201" t="s">
        <v>297</v>
      </c>
      <c r="J25201" t="s">
        <v>298</v>
      </c>
      <c r="K25201" t="s">
        <v>65</v>
      </c>
      <c r="L25201" t="s">
        <v>65</v>
      </c>
      <c r="M25201" t="s">
        <v>65</v>
      </c>
      <c r="N25201" t="s">
        <v>66</v>
      </c>
      <c r="O25201" t="s">
        <v>65</v>
      </c>
      <c r="P25201" t="s">
        <v>65</v>
      </c>
      <c r="Q25201" t="s">
        <v>65</v>
      </c>
      <c r="R25201" t="s">
        <v>65</v>
      </c>
      <c r="S25201" t="s">
        <v>66</v>
      </c>
      <c r="T25201" t="s">
        <v>65</v>
      </c>
      <c r="U25201" t="s">
        <v>66</v>
      </c>
      <c r="V25201" t="s">
        <v>65</v>
      </c>
      <c r="W25201" t="s">
        <v>65</v>
      </c>
      <c r="X25201" t="s">
        <v>65</v>
      </c>
      <c r="Y25201" t="s">
        <v>65</v>
      </c>
      <c r="Z25201" t="s">
        <v>65</v>
      </c>
      <c r="AA25201" t="s">
        <v>66</v>
      </c>
      <c r="AB25201" t="s">
        <v>65</v>
      </c>
      <c r="AC25201" t="s">
        <v>65</v>
      </c>
      <c r="AD25201" t="s">
        <v>65</v>
      </c>
      <c r="AE25201" t="s">
        <v>66</v>
      </c>
      <c r="AF25201">
        <v>0.63600000000000001</v>
      </c>
      <c r="AG25201">
        <v>0.63649999999999995</v>
      </c>
      <c r="AH25201" t="s">
        <v>352</v>
      </c>
      <c r="AI25201" t="b">
        <v>1</v>
      </c>
      <c r="AJ25201" t="s">
        <v>310</v>
      </c>
      <c r="AK25201">
        <v>6</v>
      </c>
      <c r="AL25201">
        <v>5</v>
      </c>
      <c r="AM25201">
        <v>2.44</v>
      </c>
      <c r="AN25201" t="s">
        <v>68</v>
      </c>
      <c r="AO25201" t="s">
        <v>100</v>
      </c>
      <c r="AP25201" t="s">
        <v>299</v>
      </c>
      <c r="AQ25201" t="s">
        <v>102</v>
      </c>
      <c r="AR25201" t="s">
        <v>12149</v>
      </c>
      <c r="AS25201" t="s">
        <v>130</v>
      </c>
      <c r="AT25201" t="s">
        <v>301</v>
      </c>
      <c r="AU25201" t="s">
        <v>74</v>
      </c>
      <c r="AV25201">
        <v>1</v>
      </c>
      <c r="AW25201">
        <v>860</v>
      </c>
      <c r="AX25201" t="s">
        <v>89</v>
      </c>
      <c r="AY25201" t="s">
        <v>76</v>
      </c>
      <c r="AZ25201" t="s">
        <v>302</v>
      </c>
      <c r="BA25201" t="s">
        <v>299</v>
      </c>
      <c r="BB25201">
        <v>5.1881885699000003</v>
      </c>
      <c r="BC25201" t="s">
        <v>208</v>
      </c>
    </row>
    <row r="25202" spans="1:55" hidden="1">
      <c r="A25202" t="s">
        <v>55</v>
      </c>
      <c r="B25202" t="s">
        <v>58405</v>
      </c>
      <c r="C25202" t="s">
        <v>58406</v>
      </c>
      <c r="D25202" t="s">
        <v>60</v>
      </c>
      <c r="E25202" t="s">
        <v>60</v>
      </c>
      <c r="F25202" t="s">
        <v>18466</v>
      </c>
      <c r="G25202" t="s">
        <v>18466</v>
      </c>
      <c r="H25202" t="s">
        <v>48070</v>
      </c>
      <c r="I25202" t="s">
        <v>361</v>
      </c>
      <c r="J25202" t="s">
        <v>1039</v>
      </c>
      <c r="K25202" t="s">
        <v>65</v>
      </c>
      <c r="L25202" t="s">
        <v>65</v>
      </c>
      <c r="M25202" t="s">
        <v>65</v>
      </c>
      <c r="N25202" t="s">
        <v>65</v>
      </c>
      <c r="O25202" t="s">
        <v>65</v>
      </c>
      <c r="P25202" t="s">
        <v>65</v>
      </c>
      <c r="Q25202" t="s">
        <v>65</v>
      </c>
      <c r="R25202" t="s">
        <v>65</v>
      </c>
      <c r="S25202" t="s">
        <v>65</v>
      </c>
      <c r="T25202" t="s">
        <v>65</v>
      </c>
      <c r="U25202" t="s">
        <v>65</v>
      </c>
      <c r="V25202" t="s">
        <v>65</v>
      </c>
      <c r="W25202" t="s">
        <v>65</v>
      </c>
      <c r="X25202" t="s">
        <v>65</v>
      </c>
      <c r="Y25202" t="s">
        <v>65</v>
      </c>
      <c r="Z25202" t="s">
        <v>65</v>
      </c>
      <c r="AA25202" t="s">
        <v>65</v>
      </c>
      <c r="AB25202" t="s">
        <v>65</v>
      </c>
      <c r="AC25202" t="s">
        <v>65</v>
      </c>
      <c r="AD25202" t="s">
        <v>65</v>
      </c>
      <c r="AE25202" t="s">
        <v>65</v>
      </c>
      <c r="AF25202">
        <v>0.36</v>
      </c>
      <c r="AG25202">
        <v>0.35959999999999998</v>
      </c>
      <c r="AH25202" t="s">
        <v>352</v>
      </c>
      <c r="AI25202" t="b">
        <v>0</v>
      </c>
      <c r="AJ25202" t="s">
        <v>60</v>
      </c>
      <c r="AK25202">
        <v>0</v>
      </c>
      <c r="AL25202">
        <v>0</v>
      </c>
      <c r="AM25202">
        <v>0.34</v>
      </c>
      <c r="AN25202" t="s">
        <v>68</v>
      </c>
      <c r="AO25202" t="s">
        <v>87</v>
      </c>
      <c r="AP25202" t="s">
        <v>1040</v>
      </c>
      <c r="AQ25202" t="s">
        <v>142</v>
      </c>
      <c r="AR25202" t="s">
        <v>742</v>
      </c>
      <c r="AS25202" t="s">
        <v>130</v>
      </c>
      <c r="AT25202" t="s">
        <v>99</v>
      </c>
      <c r="AU25202" t="s">
        <v>10950</v>
      </c>
      <c r="AV25202">
        <v>1</v>
      </c>
      <c r="AW25202">
        <v>469</v>
      </c>
      <c r="AX25202" t="s">
        <v>75</v>
      </c>
      <c r="AY25202" t="s">
        <v>159</v>
      </c>
      <c r="AZ25202" t="s">
        <v>1039</v>
      </c>
      <c r="BA25202" t="s">
        <v>1040</v>
      </c>
      <c r="BB25202">
        <v>6.0528866648899999</v>
      </c>
      <c r="BC25202" t="s">
        <v>246</v>
      </c>
    </row>
    <row r="25203" spans="1:55" hidden="1">
      <c r="A25203" t="s">
        <v>55</v>
      </c>
      <c r="B25203" t="s">
        <v>58407</v>
      </c>
      <c r="C25203" t="s">
        <v>58408</v>
      </c>
      <c r="D25203" t="s">
        <v>60</v>
      </c>
      <c r="E25203" t="s">
        <v>149</v>
      </c>
      <c r="F25203" t="s">
        <v>16579</v>
      </c>
      <c r="G25203" t="s">
        <v>14382</v>
      </c>
      <c r="H25203" t="s">
        <v>589</v>
      </c>
      <c r="I25203" t="s">
        <v>361</v>
      </c>
      <c r="J25203" t="s">
        <v>362</v>
      </c>
      <c r="K25203" t="s">
        <v>66</v>
      </c>
      <c r="L25203" t="s">
        <v>65</v>
      </c>
      <c r="M25203" t="s">
        <v>65</v>
      </c>
      <c r="N25203" t="s">
        <v>66</v>
      </c>
      <c r="O25203" t="s">
        <v>65</v>
      </c>
      <c r="P25203" t="s">
        <v>65</v>
      </c>
      <c r="Q25203" t="s">
        <v>65</v>
      </c>
      <c r="R25203" t="s">
        <v>65</v>
      </c>
      <c r="S25203" t="s">
        <v>65</v>
      </c>
      <c r="T25203" t="s">
        <v>65</v>
      </c>
      <c r="U25203" t="s">
        <v>65</v>
      </c>
      <c r="V25203" t="s">
        <v>65</v>
      </c>
      <c r="W25203" t="s">
        <v>65</v>
      </c>
      <c r="X25203" t="s">
        <v>66</v>
      </c>
      <c r="Y25203" t="s">
        <v>65</v>
      </c>
      <c r="Z25203" t="s">
        <v>65</v>
      </c>
      <c r="AA25203" t="s">
        <v>65</v>
      </c>
      <c r="AB25203" t="s">
        <v>65</v>
      </c>
      <c r="AC25203" t="s">
        <v>65</v>
      </c>
      <c r="AD25203" t="s">
        <v>65</v>
      </c>
      <c r="AE25203" t="s">
        <v>65</v>
      </c>
      <c r="AF25203">
        <v>1.6E-2</v>
      </c>
      <c r="AG25203">
        <v>1.6299999999999999E-2</v>
      </c>
      <c r="AH25203" t="s">
        <v>352</v>
      </c>
      <c r="AI25203" t="b">
        <v>1</v>
      </c>
      <c r="AJ25203" t="s">
        <v>60</v>
      </c>
      <c r="AK25203">
        <v>4</v>
      </c>
      <c r="AL25203">
        <v>3</v>
      </c>
      <c r="AM25203">
        <v>0</v>
      </c>
      <c r="AN25203" t="s">
        <v>68</v>
      </c>
      <c r="AO25203" t="s">
        <v>10302</v>
      </c>
      <c r="AP25203" t="s">
        <v>363</v>
      </c>
      <c r="AQ25203" t="s">
        <v>142</v>
      </c>
      <c r="AR25203" t="s">
        <v>13529</v>
      </c>
      <c r="AS25203" t="s">
        <v>130</v>
      </c>
      <c r="AT25203" t="s">
        <v>99</v>
      </c>
      <c r="AU25203" t="s">
        <v>74</v>
      </c>
      <c r="AV25203">
        <v>1</v>
      </c>
      <c r="AW25203">
        <v>406</v>
      </c>
      <c r="AX25203" t="s">
        <v>75</v>
      </c>
      <c r="AY25203" t="s">
        <v>159</v>
      </c>
      <c r="AZ25203" t="s">
        <v>362</v>
      </c>
      <c r="BA25203" t="s">
        <v>363</v>
      </c>
      <c r="BB25203">
        <v>59.664168553899998</v>
      </c>
      <c r="BC25203" t="s">
        <v>132</v>
      </c>
    </row>
    <row r="25204" spans="1:55" hidden="1">
      <c r="A25204" t="s">
        <v>55</v>
      </c>
      <c r="B25204" t="s">
        <v>58409</v>
      </c>
      <c r="C25204" t="s">
        <v>58410</v>
      </c>
      <c r="D25204" t="s">
        <v>60</v>
      </c>
      <c r="E25204" t="s">
        <v>10448</v>
      </c>
      <c r="F25204" t="s">
        <v>2145</v>
      </c>
      <c r="G25204" t="s">
        <v>2432</v>
      </c>
      <c r="H25204" t="s">
        <v>10448</v>
      </c>
      <c r="I25204" t="s">
        <v>2455</v>
      </c>
      <c r="J25204" t="s">
        <v>2796</v>
      </c>
      <c r="K25204" t="s">
        <v>65</v>
      </c>
      <c r="L25204" t="s">
        <v>65</v>
      </c>
      <c r="M25204" t="s">
        <v>65</v>
      </c>
      <c r="N25204" t="s">
        <v>65</v>
      </c>
      <c r="O25204" t="s">
        <v>65</v>
      </c>
      <c r="P25204" t="s">
        <v>65</v>
      </c>
      <c r="Q25204" t="s">
        <v>65</v>
      </c>
      <c r="R25204" t="s">
        <v>65</v>
      </c>
      <c r="S25204" t="s">
        <v>65</v>
      </c>
      <c r="T25204" t="s">
        <v>66</v>
      </c>
      <c r="U25204" t="s">
        <v>65</v>
      </c>
      <c r="V25204" t="s">
        <v>65</v>
      </c>
      <c r="W25204" t="s">
        <v>65</v>
      </c>
      <c r="X25204" t="s">
        <v>65</v>
      </c>
      <c r="Y25204" t="s">
        <v>65</v>
      </c>
      <c r="Z25204" t="s">
        <v>65</v>
      </c>
      <c r="AA25204" t="s">
        <v>65</v>
      </c>
      <c r="AB25204" t="s">
        <v>65</v>
      </c>
      <c r="AC25204" t="s">
        <v>65</v>
      </c>
      <c r="AD25204" t="s">
        <v>65</v>
      </c>
      <c r="AE25204" t="s">
        <v>65</v>
      </c>
      <c r="AF25204">
        <v>7.4999999999999997E-2</v>
      </c>
      <c r="AG25204">
        <v>7.4700000000000003E-2</v>
      </c>
      <c r="AH25204" t="s">
        <v>352</v>
      </c>
      <c r="AI25204" t="b">
        <v>1</v>
      </c>
      <c r="AJ25204" t="s">
        <v>878</v>
      </c>
      <c r="AK25204">
        <v>1</v>
      </c>
      <c r="AL25204">
        <v>1</v>
      </c>
      <c r="AM25204">
        <v>0</v>
      </c>
      <c r="AN25204" t="s">
        <v>68</v>
      </c>
      <c r="AO25204" t="s">
        <v>58411</v>
      </c>
      <c r="AP25204" t="s">
        <v>2461</v>
      </c>
      <c r="AQ25204" t="s">
        <v>915</v>
      </c>
      <c r="AR25204" t="s">
        <v>222</v>
      </c>
      <c r="AS25204" t="s">
        <v>130</v>
      </c>
      <c r="AT25204" t="s">
        <v>915</v>
      </c>
      <c r="AU25204" t="s">
        <v>74</v>
      </c>
      <c r="AV25204">
        <v>1</v>
      </c>
      <c r="AW25204">
        <v>492</v>
      </c>
      <c r="AX25204" t="s">
        <v>89</v>
      </c>
      <c r="AY25204" t="s">
        <v>159</v>
      </c>
      <c r="AZ25204" t="s">
        <v>2460</v>
      </c>
      <c r="BA25204" t="s">
        <v>2461</v>
      </c>
      <c r="BB25204">
        <v>89.063903783300006</v>
      </c>
      <c r="BC25204" t="s">
        <v>90</v>
      </c>
    </row>
    <row r="25205" spans="1:55" hidden="1">
      <c r="A25205" t="s">
        <v>55</v>
      </c>
      <c r="B25205" t="s">
        <v>58412</v>
      </c>
      <c r="C25205" t="s">
        <v>58413</v>
      </c>
      <c r="D25205" t="s">
        <v>60</v>
      </c>
      <c r="E25205" t="s">
        <v>11350</v>
      </c>
      <c r="F25205" t="s">
        <v>4063</v>
      </c>
      <c r="G25205" t="s">
        <v>5969</v>
      </c>
      <c r="H25205" t="s">
        <v>3282</v>
      </c>
      <c r="I25205" t="s">
        <v>527</v>
      </c>
      <c r="J25205" t="s">
        <v>528</v>
      </c>
      <c r="K25205" t="s">
        <v>65</v>
      </c>
      <c r="L25205" t="s">
        <v>65</v>
      </c>
      <c r="M25205" t="s">
        <v>65</v>
      </c>
      <c r="N25205" t="s">
        <v>65</v>
      </c>
      <c r="O25205" t="s">
        <v>65</v>
      </c>
      <c r="P25205" t="s">
        <v>65</v>
      </c>
      <c r="Q25205" t="s">
        <v>65</v>
      </c>
      <c r="R25205" t="s">
        <v>65</v>
      </c>
      <c r="S25205" t="s">
        <v>65</v>
      </c>
      <c r="T25205" t="s">
        <v>65</v>
      </c>
      <c r="U25205" t="s">
        <v>66</v>
      </c>
      <c r="V25205" t="s">
        <v>65</v>
      </c>
      <c r="W25205" t="s">
        <v>66</v>
      </c>
      <c r="X25205" t="s">
        <v>65</v>
      </c>
      <c r="Y25205" t="s">
        <v>65</v>
      </c>
      <c r="Z25205" t="s">
        <v>65</v>
      </c>
      <c r="AA25205" t="s">
        <v>65</v>
      </c>
      <c r="AB25205" t="s">
        <v>65</v>
      </c>
      <c r="AC25205" t="s">
        <v>65</v>
      </c>
      <c r="AD25205" t="s">
        <v>65</v>
      </c>
      <c r="AE25205" t="s">
        <v>65</v>
      </c>
      <c r="AF25205">
        <v>1E-3</v>
      </c>
      <c r="AG25205">
        <v>1.1000000000000001E-3</v>
      </c>
      <c r="AH25205" t="s">
        <v>352</v>
      </c>
      <c r="AI25205" t="b">
        <v>1</v>
      </c>
      <c r="AJ25205" t="s">
        <v>60</v>
      </c>
      <c r="AK25205">
        <v>2</v>
      </c>
      <c r="AL25205">
        <v>2</v>
      </c>
      <c r="AM25205">
        <v>0</v>
      </c>
      <c r="AN25205" t="s">
        <v>68</v>
      </c>
      <c r="AO25205" t="s">
        <v>87</v>
      </c>
      <c r="AP25205" t="s">
        <v>529</v>
      </c>
      <c r="AQ25205" t="s">
        <v>241</v>
      </c>
      <c r="AR25205" t="s">
        <v>6054</v>
      </c>
      <c r="AS25205" t="s">
        <v>130</v>
      </c>
      <c r="AT25205" t="s">
        <v>3951</v>
      </c>
      <c r="AU25205" t="s">
        <v>74</v>
      </c>
      <c r="AV25205">
        <v>1</v>
      </c>
      <c r="AW25205">
        <v>534</v>
      </c>
      <c r="AX25205" t="s">
        <v>75</v>
      </c>
      <c r="AY25205" t="s">
        <v>76</v>
      </c>
      <c r="AZ25205" t="s">
        <v>532</v>
      </c>
      <c r="BA25205" t="s">
        <v>533</v>
      </c>
      <c r="BB25205">
        <v>6.0528866648899999</v>
      </c>
      <c r="BC25205" t="s">
        <v>121</v>
      </c>
    </row>
    <row r="25206" spans="1:55" hidden="1">
      <c r="A25206" t="s">
        <v>55</v>
      </c>
      <c r="B25206" t="s">
        <v>58414</v>
      </c>
      <c r="C25206" t="s">
        <v>58415</v>
      </c>
      <c r="D25206" t="s">
        <v>60</v>
      </c>
      <c r="E25206" t="s">
        <v>3588</v>
      </c>
      <c r="F25206" t="s">
        <v>7177</v>
      </c>
      <c r="G25206" t="s">
        <v>713</v>
      </c>
      <c r="H25206" t="s">
        <v>3588</v>
      </c>
      <c r="I25206" t="s">
        <v>527</v>
      </c>
      <c r="J25206" t="s">
        <v>528</v>
      </c>
      <c r="K25206" t="s">
        <v>65</v>
      </c>
      <c r="L25206" t="s">
        <v>65</v>
      </c>
      <c r="M25206" t="s">
        <v>65</v>
      </c>
      <c r="N25206" t="s">
        <v>65</v>
      </c>
      <c r="O25206" t="s">
        <v>65</v>
      </c>
      <c r="P25206" t="s">
        <v>65</v>
      </c>
      <c r="Q25206" t="s">
        <v>65</v>
      </c>
      <c r="R25206" t="s">
        <v>66</v>
      </c>
      <c r="S25206" t="s">
        <v>65</v>
      </c>
      <c r="T25206" t="s">
        <v>65</v>
      </c>
      <c r="U25206" t="s">
        <v>66</v>
      </c>
      <c r="V25206" t="s">
        <v>65</v>
      </c>
      <c r="W25206" t="s">
        <v>66</v>
      </c>
      <c r="X25206" t="s">
        <v>65</v>
      </c>
      <c r="Y25206" t="s">
        <v>65</v>
      </c>
      <c r="Z25206" t="s">
        <v>65</v>
      </c>
      <c r="AA25206" t="s">
        <v>65</v>
      </c>
      <c r="AB25206" t="s">
        <v>65</v>
      </c>
      <c r="AC25206" t="s">
        <v>65</v>
      </c>
      <c r="AD25206" t="s">
        <v>65</v>
      </c>
      <c r="AE25206" t="s">
        <v>66</v>
      </c>
      <c r="AF25206">
        <v>0.48199999999999998</v>
      </c>
      <c r="AG25206">
        <v>0.48230000000000001</v>
      </c>
      <c r="AH25206" t="s">
        <v>352</v>
      </c>
      <c r="AI25206" t="b">
        <v>1</v>
      </c>
      <c r="AJ25206" t="s">
        <v>60</v>
      </c>
      <c r="AK25206">
        <v>4</v>
      </c>
      <c r="AL25206">
        <v>4</v>
      </c>
      <c r="AM25206">
        <v>0.64</v>
      </c>
      <c r="AN25206" t="s">
        <v>68</v>
      </c>
      <c r="AO25206" t="s">
        <v>400</v>
      </c>
      <c r="AP25206" t="s">
        <v>529</v>
      </c>
      <c r="AQ25206" t="s">
        <v>241</v>
      </c>
      <c r="AR25206" t="s">
        <v>7032</v>
      </c>
      <c r="AS25206" t="s">
        <v>130</v>
      </c>
      <c r="AT25206" t="s">
        <v>531</v>
      </c>
      <c r="AU25206" t="s">
        <v>74</v>
      </c>
      <c r="AV25206">
        <v>1</v>
      </c>
      <c r="AW25206">
        <v>567</v>
      </c>
      <c r="AX25206" t="s">
        <v>75</v>
      </c>
      <c r="AY25206" t="s">
        <v>159</v>
      </c>
      <c r="AZ25206" t="s">
        <v>532</v>
      </c>
      <c r="BA25206" t="s">
        <v>533</v>
      </c>
      <c r="BB25206">
        <v>4.3234904749199998</v>
      </c>
      <c r="BC25206" t="s">
        <v>79</v>
      </c>
    </row>
    <row r="25207" spans="1:55" hidden="1">
      <c r="A25207" t="s">
        <v>55</v>
      </c>
      <c r="B25207" t="s">
        <v>58416</v>
      </c>
      <c r="C25207" t="s">
        <v>58417</v>
      </c>
      <c r="D25207" t="s">
        <v>3210</v>
      </c>
      <c r="E25207" t="s">
        <v>6964</v>
      </c>
      <c r="F25207" t="s">
        <v>60</v>
      </c>
      <c r="G25207" t="s">
        <v>1698</v>
      </c>
      <c r="H25207" t="s">
        <v>6964</v>
      </c>
      <c r="I25207" t="s">
        <v>152</v>
      </c>
      <c r="J25207" t="s">
        <v>153</v>
      </c>
      <c r="K25207" t="s">
        <v>65</v>
      </c>
      <c r="L25207" t="s">
        <v>65</v>
      </c>
      <c r="M25207" t="s">
        <v>65</v>
      </c>
      <c r="N25207" t="s">
        <v>65</v>
      </c>
      <c r="O25207" t="s">
        <v>65</v>
      </c>
      <c r="P25207" t="s">
        <v>65</v>
      </c>
      <c r="Q25207" t="s">
        <v>65</v>
      </c>
      <c r="R25207" t="s">
        <v>65</v>
      </c>
      <c r="S25207" t="s">
        <v>65</v>
      </c>
      <c r="T25207" t="s">
        <v>65</v>
      </c>
      <c r="U25207" t="s">
        <v>65</v>
      </c>
      <c r="V25207" t="s">
        <v>65</v>
      </c>
      <c r="W25207" t="s">
        <v>65</v>
      </c>
      <c r="X25207" t="s">
        <v>65</v>
      </c>
      <c r="Y25207" t="s">
        <v>65</v>
      </c>
      <c r="Z25207" t="s">
        <v>65</v>
      </c>
      <c r="AA25207" t="s">
        <v>65</v>
      </c>
      <c r="AB25207" t="s">
        <v>65</v>
      </c>
      <c r="AC25207" t="s">
        <v>65</v>
      </c>
      <c r="AD25207" t="s">
        <v>65</v>
      </c>
      <c r="AE25207" t="s">
        <v>65</v>
      </c>
      <c r="AF25207">
        <v>0.47299999999999998</v>
      </c>
      <c r="AG25207">
        <v>0.47249999999999998</v>
      </c>
      <c r="AH25207" t="s">
        <v>352</v>
      </c>
      <c r="AI25207" t="b">
        <v>0</v>
      </c>
      <c r="AJ25207" t="s">
        <v>310</v>
      </c>
      <c r="AK25207">
        <v>0</v>
      </c>
      <c r="AL25207">
        <v>0</v>
      </c>
      <c r="AM25207">
        <v>1.77</v>
      </c>
      <c r="AN25207" t="s">
        <v>68</v>
      </c>
      <c r="AO25207" t="s">
        <v>132</v>
      </c>
      <c r="AP25207" t="s">
        <v>155</v>
      </c>
      <c r="AQ25207" t="s">
        <v>156</v>
      </c>
      <c r="AR25207" t="s">
        <v>7104</v>
      </c>
      <c r="AS25207" t="s">
        <v>73</v>
      </c>
      <c r="AT25207" t="s">
        <v>158</v>
      </c>
      <c r="AU25207" t="s">
        <v>74</v>
      </c>
      <c r="AV25207">
        <v>1</v>
      </c>
      <c r="AW25207">
        <v>545</v>
      </c>
      <c r="AX25207" t="s">
        <v>89</v>
      </c>
      <c r="AY25207" t="s">
        <v>159</v>
      </c>
      <c r="AZ25207" t="s">
        <v>160</v>
      </c>
      <c r="BA25207" t="s">
        <v>155</v>
      </c>
      <c r="BB25207">
        <v>7.78228285485</v>
      </c>
      <c r="BC25207" t="s">
        <v>224</v>
      </c>
    </row>
    <row r="25208" spans="1:55" hidden="1">
      <c r="A25208" t="s">
        <v>55</v>
      </c>
      <c r="B25208" t="s">
        <v>58418</v>
      </c>
      <c r="C25208" t="s">
        <v>58419</v>
      </c>
      <c r="D25208" t="s">
        <v>60</v>
      </c>
      <c r="E25208" t="s">
        <v>1052</v>
      </c>
      <c r="F25208" t="s">
        <v>1791</v>
      </c>
      <c r="G25208" t="s">
        <v>7158</v>
      </c>
      <c r="H25208" t="s">
        <v>1052</v>
      </c>
      <c r="I25208" t="s">
        <v>97</v>
      </c>
      <c r="J25208" t="s">
        <v>98</v>
      </c>
      <c r="K25208" t="s">
        <v>65</v>
      </c>
      <c r="L25208" t="s">
        <v>65</v>
      </c>
      <c r="M25208" t="s">
        <v>65</v>
      </c>
      <c r="N25208" t="s">
        <v>65</v>
      </c>
      <c r="O25208" t="s">
        <v>65</v>
      </c>
      <c r="P25208" t="s">
        <v>65</v>
      </c>
      <c r="Q25208" t="s">
        <v>65</v>
      </c>
      <c r="R25208" t="s">
        <v>65</v>
      </c>
      <c r="S25208" t="s">
        <v>65</v>
      </c>
      <c r="T25208" t="s">
        <v>65</v>
      </c>
      <c r="U25208" t="s">
        <v>65</v>
      </c>
      <c r="V25208" t="s">
        <v>65</v>
      </c>
      <c r="W25208" t="s">
        <v>65</v>
      </c>
      <c r="X25208" t="s">
        <v>65</v>
      </c>
      <c r="Y25208" t="s">
        <v>65</v>
      </c>
      <c r="Z25208" t="s">
        <v>65</v>
      </c>
      <c r="AA25208" t="s">
        <v>65</v>
      </c>
      <c r="AB25208" t="s">
        <v>65</v>
      </c>
      <c r="AC25208" t="s">
        <v>65</v>
      </c>
      <c r="AD25208" t="s">
        <v>65</v>
      </c>
      <c r="AE25208" t="s">
        <v>65</v>
      </c>
      <c r="AF25208">
        <v>4.5999999999999999E-2</v>
      </c>
      <c r="AG25208">
        <v>4.6199999999999998E-2</v>
      </c>
      <c r="AH25208" t="s">
        <v>352</v>
      </c>
      <c r="AI25208" t="b">
        <v>0</v>
      </c>
      <c r="AJ25208" t="s">
        <v>60</v>
      </c>
      <c r="AK25208">
        <v>0</v>
      </c>
      <c r="AL25208">
        <v>0</v>
      </c>
      <c r="AM25208">
        <v>0</v>
      </c>
      <c r="AN25208" t="s">
        <v>68</v>
      </c>
      <c r="AO25208" t="s">
        <v>154</v>
      </c>
      <c r="AP25208" t="s">
        <v>101</v>
      </c>
      <c r="AQ25208" t="s">
        <v>102</v>
      </c>
      <c r="AR25208" t="s">
        <v>7032</v>
      </c>
      <c r="AS25208" t="s">
        <v>130</v>
      </c>
      <c r="AT25208" t="s">
        <v>104</v>
      </c>
      <c r="AU25208" t="s">
        <v>74</v>
      </c>
      <c r="AV25208">
        <v>1</v>
      </c>
      <c r="AW25208">
        <v>625</v>
      </c>
      <c r="AX25208" t="s">
        <v>75</v>
      </c>
      <c r="AY25208" t="s">
        <v>76</v>
      </c>
      <c r="AZ25208" t="s">
        <v>105</v>
      </c>
      <c r="BA25208" t="s">
        <v>106</v>
      </c>
      <c r="BB25208">
        <v>10.376377139800001</v>
      </c>
      <c r="BC25208" t="s">
        <v>79</v>
      </c>
    </row>
    <row r="25209" spans="1:55" hidden="1">
      <c r="A25209" t="s">
        <v>55</v>
      </c>
      <c r="B25209" t="s">
        <v>58420</v>
      </c>
      <c r="C25209" t="s">
        <v>58421</v>
      </c>
      <c r="D25209" t="s">
        <v>60</v>
      </c>
      <c r="E25209" t="s">
        <v>60</v>
      </c>
      <c r="F25209" t="s">
        <v>3240</v>
      </c>
      <c r="G25209" t="s">
        <v>7963</v>
      </c>
      <c r="H25209" t="s">
        <v>2975</v>
      </c>
      <c r="I25209" t="s">
        <v>621</v>
      </c>
      <c r="J25209" t="s">
        <v>622</v>
      </c>
      <c r="K25209" t="s">
        <v>65</v>
      </c>
      <c r="L25209" t="s">
        <v>65</v>
      </c>
      <c r="M25209" t="s">
        <v>65</v>
      </c>
      <c r="N25209" t="s">
        <v>65</v>
      </c>
      <c r="O25209" t="s">
        <v>65</v>
      </c>
      <c r="P25209" t="s">
        <v>65</v>
      </c>
      <c r="Q25209" t="s">
        <v>65</v>
      </c>
      <c r="R25209" t="s">
        <v>65</v>
      </c>
      <c r="S25209" t="s">
        <v>65</v>
      </c>
      <c r="T25209" t="s">
        <v>65</v>
      </c>
      <c r="U25209" t="s">
        <v>65</v>
      </c>
      <c r="V25209" t="s">
        <v>65</v>
      </c>
      <c r="W25209" t="s">
        <v>65</v>
      </c>
      <c r="X25209" t="s">
        <v>65</v>
      </c>
      <c r="Y25209" t="s">
        <v>65</v>
      </c>
      <c r="Z25209" t="s">
        <v>65</v>
      </c>
      <c r="AA25209" t="s">
        <v>65</v>
      </c>
      <c r="AB25209" t="s">
        <v>65</v>
      </c>
      <c r="AC25209" t="s">
        <v>65</v>
      </c>
      <c r="AD25209" t="s">
        <v>65</v>
      </c>
      <c r="AE25209" t="s">
        <v>65</v>
      </c>
      <c r="AF25209">
        <v>4.0000000000000001E-3</v>
      </c>
      <c r="AG25209">
        <v>4.0000000000000001E-3</v>
      </c>
      <c r="AH25209" t="s">
        <v>352</v>
      </c>
      <c r="AI25209" t="b">
        <v>0</v>
      </c>
      <c r="AJ25209" t="s">
        <v>60</v>
      </c>
      <c r="AK25209">
        <v>0</v>
      </c>
      <c r="AL25209">
        <v>0</v>
      </c>
      <c r="AM25209">
        <v>0.11</v>
      </c>
      <c r="AN25209" t="s">
        <v>68</v>
      </c>
      <c r="AO25209" t="s">
        <v>400</v>
      </c>
      <c r="AP25209" t="s">
        <v>623</v>
      </c>
      <c r="AQ25209" t="s">
        <v>168</v>
      </c>
      <c r="AR25209" t="s">
        <v>7032</v>
      </c>
      <c r="AS25209" t="s">
        <v>130</v>
      </c>
      <c r="AT25209" t="s">
        <v>625</v>
      </c>
      <c r="AU25209" t="s">
        <v>74</v>
      </c>
      <c r="AV25209">
        <v>1</v>
      </c>
      <c r="AW25209">
        <v>589</v>
      </c>
      <c r="AX25209" t="s">
        <v>75</v>
      </c>
      <c r="AY25209" t="s">
        <v>76</v>
      </c>
      <c r="AZ25209" t="s">
        <v>622</v>
      </c>
      <c r="BA25209" t="s">
        <v>623</v>
      </c>
      <c r="BB25209">
        <v>6.0528866648899999</v>
      </c>
      <c r="BC25209" t="s">
        <v>121</v>
      </c>
    </row>
    <row r="25210" spans="1:55" hidden="1">
      <c r="A25210" t="s">
        <v>55</v>
      </c>
      <c r="B25210" t="s">
        <v>58422</v>
      </c>
      <c r="C25210" t="s">
        <v>58423</v>
      </c>
      <c r="D25210" t="s">
        <v>60</v>
      </c>
      <c r="E25210" t="s">
        <v>3880</v>
      </c>
      <c r="F25210" t="s">
        <v>8310</v>
      </c>
      <c r="G25210" t="s">
        <v>8310</v>
      </c>
      <c r="H25210" t="s">
        <v>6173</v>
      </c>
      <c r="I25210" t="s">
        <v>621</v>
      </c>
      <c r="J25210" t="s">
        <v>622</v>
      </c>
      <c r="K25210" t="s">
        <v>65</v>
      </c>
      <c r="L25210" t="s">
        <v>65</v>
      </c>
      <c r="M25210" t="s">
        <v>65</v>
      </c>
      <c r="N25210" t="s">
        <v>65</v>
      </c>
      <c r="O25210" t="s">
        <v>65</v>
      </c>
      <c r="P25210" t="s">
        <v>65</v>
      </c>
      <c r="Q25210" t="s">
        <v>65</v>
      </c>
      <c r="R25210" t="s">
        <v>65</v>
      </c>
      <c r="S25210" t="s">
        <v>65</v>
      </c>
      <c r="T25210" t="s">
        <v>65</v>
      </c>
      <c r="U25210" t="s">
        <v>65</v>
      </c>
      <c r="V25210" t="s">
        <v>65</v>
      </c>
      <c r="W25210" t="s">
        <v>65</v>
      </c>
      <c r="X25210" t="s">
        <v>65</v>
      </c>
      <c r="Y25210" t="s">
        <v>65</v>
      </c>
      <c r="Z25210" t="s">
        <v>65</v>
      </c>
      <c r="AA25210" t="s">
        <v>65</v>
      </c>
      <c r="AB25210" t="s">
        <v>65</v>
      </c>
      <c r="AC25210" t="s">
        <v>65</v>
      </c>
      <c r="AD25210" t="s">
        <v>65</v>
      </c>
      <c r="AE25210" t="s">
        <v>65</v>
      </c>
      <c r="AF25210">
        <v>0.26400000000000001</v>
      </c>
      <c r="AG25210">
        <v>0.2636</v>
      </c>
      <c r="AH25210" t="s">
        <v>352</v>
      </c>
      <c r="AI25210" t="b">
        <v>0</v>
      </c>
      <c r="AJ25210" t="s">
        <v>60</v>
      </c>
      <c r="AK25210">
        <v>0</v>
      </c>
      <c r="AL25210">
        <v>0</v>
      </c>
      <c r="AM25210">
        <v>0.06</v>
      </c>
      <c r="AN25210" t="s">
        <v>68</v>
      </c>
      <c r="AO25210" t="s">
        <v>116</v>
      </c>
      <c r="AP25210" t="s">
        <v>623</v>
      </c>
      <c r="AQ25210" t="s">
        <v>168</v>
      </c>
      <c r="AR25210" t="s">
        <v>742</v>
      </c>
      <c r="AS25210" t="s">
        <v>130</v>
      </c>
      <c r="AT25210" t="s">
        <v>625</v>
      </c>
      <c r="AU25210" t="s">
        <v>2055</v>
      </c>
      <c r="AV25210">
        <v>1</v>
      </c>
      <c r="AW25210">
        <v>496</v>
      </c>
      <c r="AX25210" t="s">
        <v>75</v>
      </c>
      <c r="AY25210" t="s">
        <v>76</v>
      </c>
      <c r="AZ25210" t="s">
        <v>622</v>
      </c>
      <c r="BA25210" t="s">
        <v>623</v>
      </c>
      <c r="BB25210">
        <v>1.7293961899700001</v>
      </c>
      <c r="BC25210" t="s">
        <v>303</v>
      </c>
    </row>
    <row r="25211" spans="1:55" hidden="1">
      <c r="A25211" t="s">
        <v>55</v>
      </c>
      <c r="B25211" t="s">
        <v>58424</v>
      </c>
      <c r="C25211" t="s">
        <v>58425</v>
      </c>
      <c r="D25211" t="s">
        <v>60</v>
      </c>
      <c r="E25211" t="s">
        <v>60</v>
      </c>
      <c r="F25211" t="s">
        <v>7720</v>
      </c>
      <c r="G25211" t="s">
        <v>11096</v>
      </c>
      <c r="H25211" t="s">
        <v>1184</v>
      </c>
      <c r="I25211" t="s">
        <v>165</v>
      </c>
      <c r="J25211" t="s">
        <v>2968</v>
      </c>
      <c r="K25211" t="s">
        <v>65</v>
      </c>
      <c r="L25211" t="s">
        <v>65</v>
      </c>
      <c r="M25211" t="s">
        <v>65</v>
      </c>
      <c r="N25211" t="s">
        <v>65</v>
      </c>
      <c r="O25211" t="s">
        <v>65</v>
      </c>
      <c r="P25211" t="s">
        <v>65</v>
      </c>
      <c r="Q25211" t="s">
        <v>65</v>
      </c>
      <c r="R25211" t="s">
        <v>65</v>
      </c>
      <c r="S25211" t="s">
        <v>65</v>
      </c>
      <c r="T25211" t="s">
        <v>65</v>
      </c>
      <c r="U25211" t="s">
        <v>65</v>
      </c>
      <c r="V25211" t="s">
        <v>65</v>
      </c>
      <c r="W25211" t="s">
        <v>65</v>
      </c>
      <c r="X25211" t="s">
        <v>65</v>
      </c>
      <c r="Y25211" t="s">
        <v>65</v>
      </c>
      <c r="Z25211" t="s">
        <v>65</v>
      </c>
      <c r="AA25211" t="s">
        <v>65</v>
      </c>
      <c r="AB25211" t="s">
        <v>65</v>
      </c>
      <c r="AC25211" t="s">
        <v>65</v>
      </c>
      <c r="AD25211" t="s">
        <v>65</v>
      </c>
      <c r="AE25211" t="s">
        <v>65</v>
      </c>
      <c r="AF25211">
        <v>4.0000000000000001E-3</v>
      </c>
      <c r="AG25211">
        <v>3.8999999999999998E-3</v>
      </c>
      <c r="AH25211" t="s">
        <v>352</v>
      </c>
      <c r="AI25211" t="b">
        <v>0</v>
      </c>
      <c r="AJ25211" t="s">
        <v>60</v>
      </c>
      <c r="AK25211">
        <v>0</v>
      </c>
      <c r="AL25211">
        <v>0</v>
      </c>
      <c r="AM25211">
        <v>0.05</v>
      </c>
      <c r="AN25211" t="s">
        <v>68</v>
      </c>
      <c r="AO25211" t="s">
        <v>116</v>
      </c>
      <c r="AP25211" t="s">
        <v>2969</v>
      </c>
      <c r="AQ25211" t="s">
        <v>168</v>
      </c>
      <c r="AR25211" t="s">
        <v>222</v>
      </c>
      <c r="AS25211" t="s">
        <v>130</v>
      </c>
      <c r="AT25211" t="s">
        <v>2970</v>
      </c>
      <c r="AU25211" t="s">
        <v>223</v>
      </c>
      <c r="AV25211">
        <v>1</v>
      </c>
      <c r="AW25211">
        <v>449</v>
      </c>
      <c r="AX25211" t="s">
        <v>75</v>
      </c>
      <c r="AY25211" t="s">
        <v>159</v>
      </c>
      <c r="AZ25211" t="s">
        <v>2968</v>
      </c>
      <c r="BA25211" t="s">
        <v>2969</v>
      </c>
      <c r="BB25211">
        <v>1.7293961899700001</v>
      </c>
      <c r="BC25211" t="s">
        <v>90</v>
      </c>
    </row>
    <row r="25212" spans="1:55" hidden="1">
      <c r="A25212" t="s">
        <v>55</v>
      </c>
      <c r="B25212" t="s">
        <v>58426</v>
      </c>
      <c r="C25212" t="s">
        <v>58427</v>
      </c>
      <c r="D25212" t="s">
        <v>577</v>
      </c>
      <c r="E25212" t="s">
        <v>13748</v>
      </c>
      <c r="F25212" t="s">
        <v>60</v>
      </c>
      <c r="G25212" t="s">
        <v>715</v>
      </c>
      <c r="H25212" t="s">
        <v>13748</v>
      </c>
      <c r="I25212" t="s">
        <v>2455</v>
      </c>
      <c r="J25212" t="s">
        <v>4253</v>
      </c>
      <c r="K25212" t="s">
        <v>65</v>
      </c>
      <c r="L25212" t="s">
        <v>65</v>
      </c>
      <c r="M25212" t="s">
        <v>65</v>
      </c>
      <c r="N25212" t="s">
        <v>66</v>
      </c>
      <c r="O25212" t="s">
        <v>65</v>
      </c>
      <c r="P25212" t="s">
        <v>65</v>
      </c>
      <c r="Q25212" t="s">
        <v>65</v>
      </c>
      <c r="R25212" t="s">
        <v>65</v>
      </c>
      <c r="S25212" t="s">
        <v>65</v>
      </c>
      <c r="T25212" t="s">
        <v>65</v>
      </c>
      <c r="U25212" t="s">
        <v>65</v>
      </c>
      <c r="V25212" t="s">
        <v>65</v>
      </c>
      <c r="W25212" t="s">
        <v>66</v>
      </c>
      <c r="X25212" t="s">
        <v>66</v>
      </c>
      <c r="Y25212" t="s">
        <v>65</v>
      </c>
      <c r="Z25212" t="s">
        <v>65</v>
      </c>
      <c r="AA25212" t="s">
        <v>65</v>
      </c>
      <c r="AB25212" t="s">
        <v>65</v>
      </c>
      <c r="AC25212" t="s">
        <v>66</v>
      </c>
      <c r="AD25212" t="s">
        <v>65</v>
      </c>
      <c r="AE25212" t="s">
        <v>66</v>
      </c>
      <c r="AF25212">
        <v>0.86799999999999999</v>
      </c>
      <c r="AG25212">
        <v>0.86839999999999995</v>
      </c>
      <c r="AH25212" t="s">
        <v>352</v>
      </c>
      <c r="AI25212" t="b">
        <v>1</v>
      </c>
      <c r="AJ25212" t="s">
        <v>86</v>
      </c>
      <c r="AK25212">
        <v>6</v>
      </c>
      <c r="AL25212">
        <v>5</v>
      </c>
      <c r="AM25212">
        <v>5.3</v>
      </c>
      <c r="AN25212" t="s">
        <v>185</v>
      </c>
      <c r="AO25212" t="s">
        <v>87</v>
      </c>
      <c r="AP25212" t="s">
        <v>4254</v>
      </c>
      <c r="AQ25212" t="s">
        <v>915</v>
      </c>
      <c r="AR25212" t="s">
        <v>7248</v>
      </c>
      <c r="AS25212" t="s">
        <v>73</v>
      </c>
      <c r="AT25212" t="s">
        <v>4255</v>
      </c>
      <c r="AU25212" t="s">
        <v>223</v>
      </c>
      <c r="AV25212">
        <v>1</v>
      </c>
      <c r="AW25212">
        <v>704</v>
      </c>
      <c r="AX25212" t="s">
        <v>89</v>
      </c>
      <c r="AY25212" t="s">
        <v>76</v>
      </c>
      <c r="AZ25212" t="s">
        <v>3676</v>
      </c>
      <c r="BA25212" t="s">
        <v>3677</v>
      </c>
      <c r="BB25212">
        <v>6.0528866648899999</v>
      </c>
      <c r="BC25212" t="s">
        <v>303</v>
      </c>
    </row>
    <row r="25213" spans="1:55" hidden="1">
      <c r="A25213" t="s">
        <v>55</v>
      </c>
      <c r="B25213" t="s">
        <v>58428</v>
      </c>
      <c r="C25213" t="s">
        <v>58429</v>
      </c>
      <c r="D25213" t="s">
        <v>10622</v>
      </c>
      <c r="E25213" t="s">
        <v>1552</v>
      </c>
      <c r="F25213" t="s">
        <v>60</v>
      </c>
      <c r="G25213" t="s">
        <v>18177</v>
      </c>
      <c r="H25213" t="s">
        <v>127</v>
      </c>
      <c r="I25213" t="s">
        <v>621</v>
      </c>
      <c r="J25213" t="s">
        <v>622</v>
      </c>
      <c r="K25213" t="s">
        <v>65</v>
      </c>
      <c r="L25213" t="s">
        <v>65</v>
      </c>
      <c r="M25213" t="s">
        <v>65</v>
      </c>
      <c r="N25213" t="s">
        <v>65</v>
      </c>
      <c r="O25213" t="s">
        <v>65</v>
      </c>
      <c r="P25213" t="s">
        <v>65</v>
      </c>
      <c r="Q25213" t="s">
        <v>65</v>
      </c>
      <c r="R25213" t="s">
        <v>66</v>
      </c>
      <c r="S25213" t="s">
        <v>65</v>
      </c>
      <c r="T25213" t="s">
        <v>65</v>
      </c>
      <c r="U25213" t="s">
        <v>65</v>
      </c>
      <c r="V25213" t="s">
        <v>65</v>
      </c>
      <c r="W25213" t="s">
        <v>66</v>
      </c>
      <c r="X25213" t="s">
        <v>65</v>
      </c>
      <c r="Y25213" t="s">
        <v>65</v>
      </c>
      <c r="Z25213" t="s">
        <v>65</v>
      </c>
      <c r="AA25213" t="s">
        <v>65</v>
      </c>
      <c r="AB25213" t="s">
        <v>65</v>
      </c>
      <c r="AC25213" t="s">
        <v>65</v>
      </c>
      <c r="AD25213" t="s">
        <v>65</v>
      </c>
      <c r="AE25213" t="s">
        <v>66</v>
      </c>
      <c r="AF25213">
        <v>0</v>
      </c>
      <c r="AG25213">
        <v>0</v>
      </c>
      <c r="AH25213" t="s">
        <v>352</v>
      </c>
      <c r="AI25213" t="b">
        <v>1</v>
      </c>
      <c r="AJ25213" t="s">
        <v>128</v>
      </c>
      <c r="AK25213">
        <v>3</v>
      </c>
      <c r="AL25213">
        <v>3</v>
      </c>
      <c r="AM25213">
        <v>0</v>
      </c>
      <c r="AN25213" t="s">
        <v>68</v>
      </c>
      <c r="AO25213" t="s">
        <v>140</v>
      </c>
      <c r="AP25213" t="s">
        <v>623</v>
      </c>
      <c r="AQ25213" t="s">
        <v>168</v>
      </c>
      <c r="AR25213" t="s">
        <v>6657</v>
      </c>
      <c r="AS25213" t="s">
        <v>73</v>
      </c>
      <c r="AT25213" t="s">
        <v>625</v>
      </c>
      <c r="AU25213" t="s">
        <v>74</v>
      </c>
      <c r="AV25213">
        <v>1</v>
      </c>
      <c r="AW25213">
        <v>534</v>
      </c>
      <c r="AX25213" t="s">
        <v>89</v>
      </c>
      <c r="AY25213" t="s">
        <v>159</v>
      </c>
      <c r="AZ25213" t="s">
        <v>622</v>
      </c>
      <c r="BA25213" t="s">
        <v>623</v>
      </c>
      <c r="BB25213">
        <v>0.86469809498399997</v>
      </c>
      <c r="BC25213" t="s">
        <v>132</v>
      </c>
    </row>
    <row r="25214" spans="1:55" hidden="1">
      <c r="A25214" t="s">
        <v>55</v>
      </c>
      <c r="B25214" t="s">
        <v>58430</v>
      </c>
      <c r="C25214" t="s">
        <v>58431</v>
      </c>
      <c r="D25214" t="s">
        <v>60</v>
      </c>
      <c r="E25214" t="s">
        <v>611</v>
      </c>
      <c r="F25214" t="s">
        <v>835</v>
      </c>
      <c r="G25214" t="s">
        <v>5989</v>
      </c>
      <c r="H25214" t="s">
        <v>2453</v>
      </c>
      <c r="I25214" t="s">
        <v>238</v>
      </c>
      <c r="J25214" t="s">
        <v>433</v>
      </c>
      <c r="K25214" t="s">
        <v>65</v>
      </c>
      <c r="L25214" t="s">
        <v>66</v>
      </c>
      <c r="M25214" t="s">
        <v>65</v>
      </c>
      <c r="N25214" t="s">
        <v>66</v>
      </c>
      <c r="O25214" t="s">
        <v>65</v>
      </c>
      <c r="P25214" t="s">
        <v>65</v>
      </c>
      <c r="Q25214" t="s">
        <v>65</v>
      </c>
      <c r="R25214" t="s">
        <v>65</v>
      </c>
      <c r="S25214" t="s">
        <v>65</v>
      </c>
      <c r="T25214" t="s">
        <v>65</v>
      </c>
      <c r="U25214" t="s">
        <v>66</v>
      </c>
      <c r="V25214" t="s">
        <v>65</v>
      </c>
      <c r="W25214" t="s">
        <v>65</v>
      </c>
      <c r="X25214" t="s">
        <v>66</v>
      </c>
      <c r="Y25214" t="s">
        <v>65</v>
      </c>
      <c r="Z25214" t="s">
        <v>65</v>
      </c>
      <c r="AA25214" t="s">
        <v>65</v>
      </c>
      <c r="AB25214" t="s">
        <v>65</v>
      </c>
      <c r="AC25214" t="s">
        <v>66</v>
      </c>
      <c r="AD25214" t="s">
        <v>65</v>
      </c>
      <c r="AE25214" t="s">
        <v>66</v>
      </c>
      <c r="AF25214">
        <v>0.184</v>
      </c>
      <c r="AG25214">
        <v>0.184</v>
      </c>
      <c r="AH25214" t="s">
        <v>352</v>
      </c>
      <c r="AI25214" t="b">
        <v>1</v>
      </c>
      <c r="AJ25214" t="s">
        <v>709</v>
      </c>
      <c r="AK25214">
        <v>7</v>
      </c>
      <c r="AL25214">
        <v>6</v>
      </c>
      <c r="AM25214">
        <v>0.12</v>
      </c>
      <c r="AN25214" t="s">
        <v>68</v>
      </c>
      <c r="AO25214" t="s">
        <v>336</v>
      </c>
      <c r="AP25214" t="s">
        <v>264</v>
      </c>
      <c r="AQ25214" t="s">
        <v>241</v>
      </c>
      <c r="AR25214" t="s">
        <v>3272</v>
      </c>
      <c r="AS25214" t="s">
        <v>130</v>
      </c>
      <c r="AT25214" t="s">
        <v>262</v>
      </c>
      <c r="AU25214" t="s">
        <v>74</v>
      </c>
      <c r="AV25214">
        <v>1</v>
      </c>
      <c r="AW25214">
        <v>653</v>
      </c>
      <c r="AX25214" t="s">
        <v>89</v>
      </c>
      <c r="AY25214" t="s">
        <v>76</v>
      </c>
      <c r="AZ25214" t="s">
        <v>263</v>
      </c>
      <c r="BA25214" t="s">
        <v>264</v>
      </c>
      <c r="BB25214">
        <v>2.5940942849500002</v>
      </c>
      <c r="BC25214" t="s">
        <v>79</v>
      </c>
    </row>
    <row r="25215" spans="1:55" hidden="1">
      <c r="A25215" t="s">
        <v>55</v>
      </c>
      <c r="B25215" t="s">
        <v>58432</v>
      </c>
      <c r="C25215" t="s">
        <v>58433</v>
      </c>
      <c r="D25215" t="s">
        <v>60</v>
      </c>
      <c r="E25215" t="s">
        <v>1102</v>
      </c>
      <c r="F25215" t="s">
        <v>2825</v>
      </c>
      <c r="G25215" t="s">
        <v>5457</v>
      </c>
      <c r="H25215" t="s">
        <v>2824</v>
      </c>
      <c r="I25215" t="s">
        <v>398</v>
      </c>
      <c r="J25215" t="s">
        <v>399</v>
      </c>
      <c r="K25215" t="s">
        <v>65</v>
      </c>
      <c r="L25215" t="s">
        <v>65</v>
      </c>
      <c r="M25215" t="s">
        <v>65</v>
      </c>
      <c r="N25215" t="s">
        <v>65</v>
      </c>
      <c r="O25215" t="s">
        <v>65</v>
      </c>
      <c r="P25215" t="s">
        <v>65</v>
      </c>
      <c r="Q25215" t="s">
        <v>65</v>
      </c>
      <c r="R25215" t="s">
        <v>65</v>
      </c>
      <c r="S25215" t="s">
        <v>65</v>
      </c>
      <c r="T25215" t="s">
        <v>65</v>
      </c>
      <c r="U25215" t="s">
        <v>65</v>
      </c>
      <c r="V25215" t="s">
        <v>65</v>
      </c>
      <c r="W25215" t="s">
        <v>65</v>
      </c>
      <c r="X25215" t="s">
        <v>66</v>
      </c>
      <c r="Y25215" t="s">
        <v>65</v>
      </c>
      <c r="Z25215" t="s">
        <v>65</v>
      </c>
      <c r="AA25215" t="s">
        <v>65</v>
      </c>
      <c r="AB25215" t="s">
        <v>65</v>
      </c>
      <c r="AC25215" t="s">
        <v>65</v>
      </c>
      <c r="AD25215" t="s">
        <v>65</v>
      </c>
      <c r="AE25215" t="s">
        <v>66</v>
      </c>
      <c r="AF25215">
        <v>0.38500000000000001</v>
      </c>
      <c r="AG25215">
        <v>0.38469999999999999</v>
      </c>
      <c r="AH25215" t="s">
        <v>352</v>
      </c>
      <c r="AI25215" t="b">
        <v>1</v>
      </c>
      <c r="AJ25215" t="s">
        <v>99</v>
      </c>
      <c r="AK25215">
        <v>3</v>
      </c>
      <c r="AL25215">
        <v>2</v>
      </c>
      <c r="AM25215">
        <v>1.31</v>
      </c>
      <c r="AN25215" t="s">
        <v>68</v>
      </c>
      <c r="AO25215" t="s">
        <v>69</v>
      </c>
      <c r="AP25215" t="s">
        <v>401</v>
      </c>
      <c r="AQ25215" t="s">
        <v>402</v>
      </c>
      <c r="AR25215" t="s">
        <v>222</v>
      </c>
      <c r="AS25215" t="s">
        <v>130</v>
      </c>
      <c r="AT25215" t="s">
        <v>104</v>
      </c>
      <c r="AU25215" t="s">
        <v>74</v>
      </c>
      <c r="AV25215">
        <v>1</v>
      </c>
      <c r="AW25215">
        <v>442</v>
      </c>
      <c r="AX25215" t="s">
        <v>89</v>
      </c>
      <c r="AY25215" t="s">
        <v>76</v>
      </c>
      <c r="AZ25215" t="s">
        <v>404</v>
      </c>
      <c r="BA25215" t="s">
        <v>405</v>
      </c>
      <c r="BB25215">
        <v>3.4587923799300002</v>
      </c>
      <c r="BC25215" t="s">
        <v>303</v>
      </c>
    </row>
    <row r="25216" spans="1:55" hidden="1">
      <c r="A25216" t="s">
        <v>55</v>
      </c>
      <c r="B25216" t="s">
        <v>58434</v>
      </c>
      <c r="C25216" t="s">
        <v>58435</v>
      </c>
      <c r="D25216" t="s">
        <v>60</v>
      </c>
      <c r="E25216" t="s">
        <v>12670</v>
      </c>
      <c r="F25216" t="s">
        <v>2264</v>
      </c>
      <c r="G25216" t="s">
        <v>4149</v>
      </c>
      <c r="H25216" t="s">
        <v>6191</v>
      </c>
      <c r="I25216" t="s">
        <v>644</v>
      </c>
      <c r="J25216" t="s">
        <v>4978</v>
      </c>
      <c r="K25216" t="s">
        <v>65</v>
      </c>
      <c r="L25216" t="s">
        <v>65</v>
      </c>
      <c r="M25216" t="s">
        <v>65</v>
      </c>
      <c r="N25216" t="s">
        <v>65</v>
      </c>
      <c r="O25216" t="s">
        <v>66</v>
      </c>
      <c r="P25216" t="s">
        <v>65</v>
      </c>
      <c r="Q25216" t="s">
        <v>65</v>
      </c>
      <c r="R25216" t="s">
        <v>65</v>
      </c>
      <c r="S25216" t="s">
        <v>65</v>
      </c>
      <c r="T25216" t="s">
        <v>65</v>
      </c>
      <c r="U25216" t="s">
        <v>65</v>
      </c>
      <c r="V25216" t="s">
        <v>65</v>
      </c>
      <c r="W25216" t="s">
        <v>65</v>
      </c>
      <c r="X25216" t="s">
        <v>65</v>
      </c>
      <c r="Y25216" t="s">
        <v>65</v>
      </c>
      <c r="Z25216" t="s">
        <v>65</v>
      </c>
      <c r="AA25216" t="s">
        <v>65</v>
      </c>
      <c r="AB25216" t="s">
        <v>65</v>
      </c>
      <c r="AC25216" t="s">
        <v>65</v>
      </c>
      <c r="AD25216" t="s">
        <v>65</v>
      </c>
      <c r="AE25216" t="s">
        <v>65</v>
      </c>
      <c r="AF25216">
        <v>0.377</v>
      </c>
      <c r="AG25216">
        <v>0.37709999999999999</v>
      </c>
      <c r="AH25216" t="s">
        <v>352</v>
      </c>
      <c r="AI25216" t="b">
        <v>1</v>
      </c>
      <c r="AJ25216" t="s">
        <v>60</v>
      </c>
      <c r="AK25216">
        <v>1</v>
      </c>
      <c r="AL25216">
        <v>1</v>
      </c>
      <c r="AM25216">
        <v>0.34</v>
      </c>
      <c r="AN25216" t="s">
        <v>68</v>
      </c>
      <c r="AO25216" t="s">
        <v>400</v>
      </c>
      <c r="AP25216" t="s">
        <v>4979</v>
      </c>
      <c r="AQ25216" t="s">
        <v>402</v>
      </c>
      <c r="AR25216" t="s">
        <v>222</v>
      </c>
      <c r="AS25216" t="s">
        <v>130</v>
      </c>
      <c r="AT25216" t="s">
        <v>402</v>
      </c>
      <c r="AU25216" t="s">
        <v>74</v>
      </c>
      <c r="AV25216">
        <v>1</v>
      </c>
      <c r="AW25216">
        <v>719</v>
      </c>
      <c r="AX25216" t="s">
        <v>75</v>
      </c>
      <c r="AY25216" t="s">
        <v>76</v>
      </c>
      <c r="AZ25216" t="s">
        <v>404</v>
      </c>
      <c r="BA25216" t="s">
        <v>405</v>
      </c>
      <c r="BB25216">
        <v>4.3234904749199998</v>
      </c>
      <c r="BC25216" t="s">
        <v>303</v>
      </c>
    </row>
    <row r="25217" spans="1:55" hidden="1">
      <c r="A25217" t="s">
        <v>55</v>
      </c>
      <c r="B25217" t="s">
        <v>58436</v>
      </c>
      <c r="C25217" t="s">
        <v>58437</v>
      </c>
      <c r="D25217" t="s">
        <v>60</v>
      </c>
      <c r="E25217" t="s">
        <v>2927</v>
      </c>
      <c r="F25217" t="s">
        <v>6861</v>
      </c>
      <c r="G25217" t="s">
        <v>2178</v>
      </c>
      <c r="H25217" t="s">
        <v>10424</v>
      </c>
      <c r="I25217" t="s">
        <v>621</v>
      </c>
      <c r="J25217" t="s">
        <v>622</v>
      </c>
      <c r="K25217" t="s">
        <v>65</v>
      </c>
      <c r="L25217" t="s">
        <v>65</v>
      </c>
      <c r="M25217" t="s">
        <v>65</v>
      </c>
      <c r="N25217" t="s">
        <v>65</v>
      </c>
      <c r="O25217" t="s">
        <v>65</v>
      </c>
      <c r="P25217" t="s">
        <v>65</v>
      </c>
      <c r="Q25217" t="s">
        <v>65</v>
      </c>
      <c r="R25217" t="s">
        <v>65</v>
      </c>
      <c r="S25217" t="s">
        <v>65</v>
      </c>
      <c r="T25217" t="s">
        <v>65</v>
      </c>
      <c r="U25217" t="s">
        <v>65</v>
      </c>
      <c r="V25217" t="s">
        <v>65</v>
      </c>
      <c r="W25217" t="s">
        <v>65</v>
      </c>
      <c r="X25217" t="s">
        <v>65</v>
      </c>
      <c r="Y25217" t="s">
        <v>65</v>
      </c>
      <c r="Z25217" t="s">
        <v>65</v>
      </c>
      <c r="AA25217" t="s">
        <v>65</v>
      </c>
      <c r="AB25217" t="s">
        <v>65</v>
      </c>
      <c r="AC25217" t="s">
        <v>65</v>
      </c>
      <c r="AD25217" t="s">
        <v>65</v>
      </c>
      <c r="AE25217" t="s">
        <v>65</v>
      </c>
      <c r="AF25217">
        <v>0.14499999999999999</v>
      </c>
      <c r="AG25217">
        <v>0.1454</v>
      </c>
      <c r="AH25217" t="s">
        <v>352</v>
      </c>
      <c r="AI25217" t="b">
        <v>0</v>
      </c>
      <c r="AJ25217" t="s">
        <v>60</v>
      </c>
      <c r="AK25217">
        <v>0</v>
      </c>
      <c r="AL25217">
        <v>0</v>
      </c>
      <c r="AM25217">
        <v>0.32</v>
      </c>
      <c r="AN25217" t="s">
        <v>68</v>
      </c>
      <c r="AO25217" t="s">
        <v>100</v>
      </c>
      <c r="AP25217" t="s">
        <v>623</v>
      </c>
      <c r="AQ25217" t="s">
        <v>168</v>
      </c>
      <c r="AR25217" t="s">
        <v>504</v>
      </c>
      <c r="AS25217" t="s">
        <v>130</v>
      </c>
      <c r="AT25217" t="s">
        <v>625</v>
      </c>
      <c r="AU25217" t="s">
        <v>74</v>
      </c>
      <c r="AV25217">
        <v>1</v>
      </c>
      <c r="AW25217">
        <v>321</v>
      </c>
      <c r="AX25217" t="s">
        <v>75</v>
      </c>
      <c r="AY25217" t="s">
        <v>159</v>
      </c>
      <c r="AZ25217" t="s">
        <v>622</v>
      </c>
      <c r="BA25217" t="s">
        <v>623</v>
      </c>
      <c r="BB25217">
        <v>6.9175847598700004</v>
      </c>
      <c r="BC25217" t="s">
        <v>90</v>
      </c>
    </row>
    <row r="25218" spans="1:55" hidden="1">
      <c r="A25218" t="s">
        <v>55</v>
      </c>
      <c r="B25218" t="s">
        <v>58438</v>
      </c>
      <c r="C25218" t="s">
        <v>58439</v>
      </c>
      <c r="D25218" t="s">
        <v>10798</v>
      </c>
      <c r="E25218" t="s">
        <v>60</v>
      </c>
      <c r="F25218" t="s">
        <v>60</v>
      </c>
      <c r="G25218" t="s">
        <v>8537</v>
      </c>
      <c r="H25218" t="s">
        <v>3593</v>
      </c>
      <c r="I25218" t="s">
        <v>165</v>
      </c>
      <c r="J25218" t="s">
        <v>166</v>
      </c>
      <c r="K25218" t="s">
        <v>65</v>
      </c>
      <c r="L25218" t="s">
        <v>65</v>
      </c>
      <c r="M25218" t="s">
        <v>65</v>
      </c>
      <c r="N25218" t="s">
        <v>65</v>
      </c>
      <c r="O25218" t="s">
        <v>65</v>
      </c>
      <c r="P25218" t="s">
        <v>65</v>
      </c>
      <c r="Q25218" t="s">
        <v>65</v>
      </c>
      <c r="R25218" t="s">
        <v>65</v>
      </c>
      <c r="S25218" t="s">
        <v>65</v>
      </c>
      <c r="T25218" t="s">
        <v>65</v>
      </c>
      <c r="U25218" t="s">
        <v>65</v>
      </c>
      <c r="V25218" t="s">
        <v>65</v>
      </c>
      <c r="W25218" t="s">
        <v>65</v>
      </c>
      <c r="X25218" t="s">
        <v>65</v>
      </c>
      <c r="Y25218" t="s">
        <v>65</v>
      </c>
      <c r="Z25218" t="s">
        <v>65</v>
      </c>
      <c r="AA25218" t="s">
        <v>65</v>
      </c>
      <c r="AB25218" t="s">
        <v>65</v>
      </c>
      <c r="AC25218" t="s">
        <v>65</v>
      </c>
      <c r="AD25218" t="s">
        <v>65</v>
      </c>
      <c r="AE25218" t="s">
        <v>65</v>
      </c>
      <c r="AF25218">
        <v>0.39600000000000002</v>
      </c>
      <c r="AG25218">
        <v>0.39610000000000001</v>
      </c>
      <c r="AH25218" t="s">
        <v>352</v>
      </c>
      <c r="AI25218" t="b">
        <v>0</v>
      </c>
      <c r="AJ25218" t="s">
        <v>60</v>
      </c>
      <c r="AK25218">
        <v>0</v>
      </c>
      <c r="AL25218">
        <v>0</v>
      </c>
      <c r="AM25218">
        <v>0.82</v>
      </c>
      <c r="AN25218" t="s">
        <v>68</v>
      </c>
      <c r="AO25218" t="s">
        <v>100</v>
      </c>
      <c r="AP25218" t="s">
        <v>167</v>
      </c>
      <c r="AQ25218" t="s">
        <v>168</v>
      </c>
      <c r="AR25218" t="s">
        <v>6202</v>
      </c>
      <c r="AS25218" t="s">
        <v>73</v>
      </c>
      <c r="AT25218" t="s">
        <v>86</v>
      </c>
      <c r="AU25218" t="s">
        <v>131</v>
      </c>
      <c r="AV25218">
        <v>1</v>
      </c>
      <c r="AW25218">
        <v>574</v>
      </c>
      <c r="AX25218" t="s">
        <v>75</v>
      </c>
      <c r="AY25218" t="s">
        <v>76</v>
      </c>
      <c r="AZ25218" t="s">
        <v>166</v>
      </c>
      <c r="BA25218" t="s">
        <v>167</v>
      </c>
      <c r="BB25218">
        <v>5.1881885699000003</v>
      </c>
      <c r="BC25218" t="s">
        <v>224</v>
      </c>
    </row>
    <row r="25219" spans="1:55" hidden="1">
      <c r="A25219" t="s">
        <v>55</v>
      </c>
      <c r="B25219" t="s">
        <v>58440</v>
      </c>
      <c r="C25219" t="s">
        <v>58441</v>
      </c>
      <c r="D25219" t="s">
        <v>60</v>
      </c>
      <c r="E25219" t="s">
        <v>6473</v>
      </c>
      <c r="F25219" t="s">
        <v>5752</v>
      </c>
      <c r="G25219" t="s">
        <v>6021</v>
      </c>
      <c r="H25219" t="s">
        <v>1851</v>
      </c>
      <c r="I25219" t="s">
        <v>861</v>
      </c>
      <c r="J25219" t="s">
        <v>862</v>
      </c>
      <c r="K25219" t="s">
        <v>65</v>
      </c>
      <c r="L25219" t="s">
        <v>65</v>
      </c>
      <c r="M25219" t="s">
        <v>66</v>
      </c>
      <c r="N25219" t="s">
        <v>66</v>
      </c>
      <c r="O25219" t="s">
        <v>66</v>
      </c>
      <c r="P25219" t="s">
        <v>65</v>
      </c>
      <c r="Q25219" t="s">
        <v>65</v>
      </c>
      <c r="R25219" t="s">
        <v>65</v>
      </c>
      <c r="S25219" t="s">
        <v>65</v>
      </c>
      <c r="T25219" t="s">
        <v>65</v>
      </c>
      <c r="U25219" t="s">
        <v>66</v>
      </c>
      <c r="V25219" t="s">
        <v>65</v>
      </c>
      <c r="W25219" t="s">
        <v>65</v>
      </c>
      <c r="X25219" t="s">
        <v>65</v>
      </c>
      <c r="Y25219" t="s">
        <v>66</v>
      </c>
      <c r="Z25219" t="s">
        <v>65</v>
      </c>
      <c r="AA25219" t="s">
        <v>65</v>
      </c>
      <c r="AB25219" t="s">
        <v>65</v>
      </c>
      <c r="AC25219" t="s">
        <v>66</v>
      </c>
      <c r="AD25219" t="s">
        <v>65</v>
      </c>
      <c r="AE25219" t="s">
        <v>66</v>
      </c>
      <c r="AF25219">
        <v>8.1000000000000003E-2</v>
      </c>
      <c r="AG25219">
        <v>8.1100000000000005E-2</v>
      </c>
      <c r="AH25219" t="s">
        <v>352</v>
      </c>
      <c r="AI25219" t="b">
        <v>1</v>
      </c>
      <c r="AJ25219" t="s">
        <v>60</v>
      </c>
      <c r="AK25219">
        <v>8</v>
      </c>
      <c r="AL25219">
        <v>7</v>
      </c>
      <c r="AM25219">
        <v>0.05</v>
      </c>
      <c r="AN25219" t="s">
        <v>68</v>
      </c>
      <c r="AO25219" t="s">
        <v>100</v>
      </c>
      <c r="AP25219" t="s">
        <v>863</v>
      </c>
      <c r="AQ25219" t="s">
        <v>156</v>
      </c>
      <c r="AR25219" t="s">
        <v>3217</v>
      </c>
      <c r="AS25219" t="s">
        <v>73</v>
      </c>
      <c r="AT25219" t="s">
        <v>865</v>
      </c>
      <c r="AU25219" t="s">
        <v>223</v>
      </c>
      <c r="AV25219">
        <v>1</v>
      </c>
      <c r="AW25219">
        <v>687</v>
      </c>
      <c r="AX25219" t="s">
        <v>75</v>
      </c>
      <c r="AY25219" t="s">
        <v>159</v>
      </c>
      <c r="AZ25219" t="s">
        <v>862</v>
      </c>
      <c r="BA25219" t="s">
        <v>863</v>
      </c>
      <c r="BB25219">
        <v>5.1881885699000003</v>
      </c>
      <c r="BC25219" t="s">
        <v>121</v>
      </c>
    </row>
    <row r="25220" spans="1:55" hidden="1">
      <c r="A25220" t="s">
        <v>55</v>
      </c>
      <c r="B25220" t="s">
        <v>58442</v>
      </c>
      <c r="C25220" t="s">
        <v>58443</v>
      </c>
      <c r="D25220" t="s">
        <v>976</v>
      </c>
      <c r="E25220" t="s">
        <v>2106</v>
      </c>
      <c r="F25220" t="s">
        <v>60</v>
      </c>
      <c r="G25220" t="s">
        <v>3712</v>
      </c>
      <c r="H25220" t="s">
        <v>7233</v>
      </c>
      <c r="I25220" t="s">
        <v>1170</v>
      </c>
      <c r="J25220" t="s">
        <v>1171</v>
      </c>
      <c r="K25220" t="s">
        <v>65</v>
      </c>
      <c r="L25220" t="s">
        <v>65</v>
      </c>
      <c r="M25220" t="s">
        <v>65</v>
      </c>
      <c r="N25220" t="s">
        <v>65</v>
      </c>
      <c r="O25220" t="s">
        <v>65</v>
      </c>
      <c r="P25220" t="s">
        <v>65</v>
      </c>
      <c r="Q25220" t="s">
        <v>65</v>
      </c>
      <c r="R25220" t="s">
        <v>65</v>
      </c>
      <c r="S25220" t="s">
        <v>65</v>
      </c>
      <c r="T25220" t="s">
        <v>65</v>
      </c>
      <c r="U25220" t="s">
        <v>65</v>
      </c>
      <c r="V25220" t="s">
        <v>65</v>
      </c>
      <c r="W25220" t="s">
        <v>65</v>
      </c>
      <c r="X25220" t="s">
        <v>65</v>
      </c>
      <c r="Y25220" t="s">
        <v>65</v>
      </c>
      <c r="Z25220" t="s">
        <v>65</v>
      </c>
      <c r="AA25220" t="s">
        <v>65</v>
      </c>
      <c r="AB25220" t="s">
        <v>65</v>
      </c>
      <c r="AC25220" t="s">
        <v>65</v>
      </c>
      <c r="AD25220" t="s">
        <v>65</v>
      </c>
      <c r="AE25220" t="s">
        <v>65</v>
      </c>
      <c r="AF25220">
        <v>0.16700000000000001</v>
      </c>
      <c r="AG25220">
        <v>0.1668</v>
      </c>
      <c r="AH25220" t="s">
        <v>352</v>
      </c>
      <c r="AI25220" t="b">
        <v>0</v>
      </c>
      <c r="AJ25220" t="s">
        <v>60</v>
      </c>
      <c r="AK25220">
        <v>0</v>
      </c>
      <c r="AL25220">
        <v>0</v>
      </c>
      <c r="AM25220">
        <v>0.24</v>
      </c>
      <c r="AN25220" t="s">
        <v>68</v>
      </c>
      <c r="AO25220" t="s">
        <v>69</v>
      </c>
      <c r="AP25220" t="s">
        <v>1172</v>
      </c>
      <c r="AQ25220" t="s">
        <v>156</v>
      </c>
      <c r="AR25220" t="s">
        <v>742</v>
      </c>
      <c r="AS25220" t="s">
        <v>73</v>
      </c>
      <c r="AT25220" t="s">
        <v>450</v>
      </c>
      <c r="AU25220" t="s">
        <v>74</v>
      </c>
      <c r="AV25220">
        <v>1</v>
      </c>
      <c r="AW25220">
        <v>218</v>
      </c>
      <c r="AX25220" t="s">
        <v>75</v>
      </c>
      <c r="AY25220" t="s">
        <v>159</v>
      </c>
      <c r="AZ25220" t="s">
        <v>1174</v>
      </c>
      <c r="BA25220" t="s">
        <v>1172</v>
      </c>
      <c r="BB25220">
        <v>3.4587923799300002</v>
      </c>
      <c r="BC25220" t="s">
        <v>121</v>
      </c>
    </row>
    <row r="25221" spans="1:55" hidden="1">
      <c r="A25221" t="s">
        <v>55</v>
      </c>
      <c r="B25221" t="s">
        <v>58444</v>
      </c>
      <c r="C25221" t="s">
        <v>58445</v>
      </c>
      <c r="D25221" t="s">
        <v>60</v>
      </c>
      <c r="E25221" t="s">
        <v>3789</v>
      </c>
      <c r="F25221" t="s">
        <v>4401</v>
      </c>
      <c r="G25221" t="s">
        <v>13207</v>
      </c>
      <c r="H25221" t="s">
        <v>3789</v>
      </c>
      <c r="I25221" t="s">
        <v>527</v>
      </c>
      <c r="J25221" t="s">
        <v>528</v>
      </c>
      <c r="K25221" t="s">
        <v>65</v>
      </c>
      <c r="L25221" t="s">
        <v>65</v>
      </c>
      <c r="M25221" t="s">
        <v>65</v>
      </c>
      <c r="N25221" t="s">
        <v>65</v>
      </c>
      <c r="O25221" t="s">
        <v>66</v>
      </c>
      <c r="P25221" t="s">
        <v>65</v>
      </c>
      <c r="Q25221" t="s">
        <v>65</v>
      </c>
      <c r="R25221" t="s">
        <v>65</v>
      </c>
      <c r="S25221" t="s">
        <v>65</v>
      </c>
      <c r="T25221" t="s">
        <v>65</v>
      </c>
      <c r="U25221" t="s">
        <v>65</v>
      </c>
      <c r="V25221" t="s">
        <v>65</v>
      </c>
      <c r="W25221" t="s">
        <v>65</v>
      </c>
      <c r="X25221" t="s">
        <v>65</v>
      </c>
      <c r="Y25221" t="s">
        <v>65</v>
      </c>
      <c r="Z25221" t="s">
        <v>65</v>
      </c>
      <c r="AA25221" t="s">
        <v>65</v>
      </c>
      <c r="AB25221" t="s">
        <v>65</v>
      </c>
      <c r="AC25221" t="s">
        <v>65</v>
      </c>
      <c r="AD25221" t="s">
        <v>65</v>
      </c>
      <c r="AE25221" t="s">
        <v>66</v>
      </c>
      <c r="AF25221">
        <v>0</v>
      </c>
      <c r="AG25221">
        <v>0</v>
      </c>
      <c r="AH25221" t="s">
        <v>352</v>
      </c>
      <c r="AI25221" t="b">
        <v>1</v>
      </c>
      <c r="AJ25221" t="s">
        <v>60</v>
      </c>
      <c r="AK25221">
        <v>2</v>
      </c>
      <c r="AL25221">
        <v>2</v>
      </c>
      <c r="AM25221">
        <v>27.11</v>
      </c>
      <c r="AN25221" t="s">
        <v>318</v>
      </c>
      <c r="AO25221" t="s">
        <v>118</v>
      </c>
      <c r="AP25221" t="s">
        <v>529</v>
      </c>
      <c r="AQ25221" t="s">
        <v>241</v>
      </c>
      <c r="AR25221" t="s">
        <v>4271</v>
      </c>
      <c r="AS25221" t="s">
        <v>130</v>
      </c>
      <c r="AT25221" t="s">
        <v>1088</v>
      </c>
      <c r="AU25221" t="s">
        <v>74</v>
      </c>
      <c r="AV25221">
        <v>1</v>
      </c>
      <c r="AW25221">
        <v>470</v>
      </c>
      <c r="AX25221" t="s">
        <v>75</v>
      </c>
      <c r="AY25221" t="s">
        <v>76</v>
      </c>
      <c r="AZ25221" t="s">
        <v>3339</v>
      </c>
      <c r="BA25221" t="s">
        <v>3340</v>
      </c>
      <c r="BB25221">
        <v>39.7761123692</v>
      </c>
      <c r="BC25221" t="s">
        <v>121</v>
      </c>
    </row>
    <row r="25222" spans="1:55" hidden="1">
      <c r="A25222" t="s">
        <v>55</v>
      </c>
      <c r="B25222" t="s">
        <v>58446</v>
      </c>
      <c r="C25222" t="s">
        <v>58447</v>
      </c>
      <c r="D25222" t="s">
        <v>60</v>
      </c>
      <c r="E25222" t="s">
        <v>60</v>
      </c>
      <c r="F25222" t="s">
        <v>2343</v>
      </c>
      <c r="G25222" t="s">
        <v>1748</v>
      </c>
      <c r="H25222" t="s">
        <v>4178</v>
      </c>
      <c r="I25222" t="s">
        <v>165</v>
      </c>
      <c r="J25222" t="s">
        <v>502</v>
      </c>
      <c r="K25222" t="s">
        <v>65</v>
      </c>
      <c r="L25222" t="s">
        <v>65</v>
      </c>
      <c r="M25222" t="s">
        <v>65</v>
      </c>
      <c r="N25222" t="s">
        <v>65</v>
      </c>
      <c r="O25222" t="s">
        <v>65</v>
      </c>
      <c r="P25222" t="s">
        <v>65</v>
      </c>
      <c r="Q25222" t="s">
        <v>65</v>
      </c>
      <c r="R25222" t="s">
        <v>65</v>
      </c>
      <c r="S25222" t="s">
        <v>65</v>
      </c>
      <c r="T25222" t="s">
        <v>65</v>
      </c>
      <c r="U25222" t="s">
        <v>65</v>
      </c>
      <c r="V25222" t="s">
        <v>65</v>
      </c>
      <c r="W25222" t="s">
        <v>65</v>
      </c>
      <c r="X25222" t="s">
        <v>65</v>
      </c>
      <c r="Y25222" t="s">
        <v>65</v>
      </c>
      <c r="Z25222" t="s">
        <v>65</v>
      </c>
      <c r="AA25222" t="s">
        <v>65</v>
      </c>
      <c r="AB25222" t="s">
        <v>65</v>
      </c>
      <c r="AC25222" t="s">
        <v>65</v>
      </c>
      <c r="AD25222" t="s">
        <v>65</v>
      </c>
      <c r="AE25222" t="s">
        <v>65</v>
      </c>
      <c r="AF25222">
        <v>7.0999999999999994E-2</v>
      </c>
      <c r="AG25222">
        <v>7.1099999999999997E-2</v>
      </c>
      <c r="AH25222" t="s">
        <v>352</v>
      </c>
      <c r="AI25222" t="b">
        <v>0</v>
      </c>
      <c r="AJ25222" t="s">
        <v>60</v>
      </c>
      <c r="AK25222">
        <v>0</v>
      </c>
      <c r="AL25222">
        <v>0</v>
      </c>
      <c r="AM25222">
        <v>0.12</v>
      </c>
      <c r="AN25222" t="s">
        <v>68</v>
      </c>
      <c r="AO25222" t="s">
        <v>400</v>
      </c>
      <c r="AP25222" t="s">
        <v>503</v>
      </c>
      <c r="AQ25222" t="s">
        <v>168</v>
      </c>
      <c r="AR25222" t="s">
        <v>222</v>
      </c>
      <c r="AS25222" t="s">
        <v>130</v>
      </c>
      <c r="AT25222" t="s">
        <v>86</v>
      </c>
      <c r="AU25222" t="s">
        <v>74</v>
      </c>
      <c r="AV25222">
        <v>1</v>
      </c>
      <c r="AW25222">
        <v>537</v>
      </c>
      <c r="AX25222" t="s">
        <v>75</v>
      </c>
      <c r="AY25222" t="s">
        <v>159</v>
      </c>
      <c r="AZ25222" t="s">
        <v>505</v>
      </c>
      <c r="BA25222" t="s">
        <v>506</v>
      </c>
      <c r="BB25222">
        <v>4.3234904749199998</v>
      </c>
      <c r="BC25222" t="s">
        <v>121</v>
      </c>
    </row>
    <row r="25223" spans="1:55" hidden="1">
      <c r="A25223" t="s">
        <v>55</v>
      </c>
      <c r="B25223" t="s">
        <v>58448</v>
      </c>
      <c r="C25223" t="s">
        <v>58449</v>
      </c>
      <c r="D25223" t="s">
        <v>60</v>
      </c>
      <c r="E25223" t="s">
        <v>4148</v>
      </c>
      <c r="F25223" t="s">
        <v>7211</v>
      </c>
      <c r="G25223" t="s">
        <v>7211</v>
      </c>
      <c r="H25223" t="s">
        <v>9714</v>
      </c>
      <c r="I25223" t="s">
        <v>621</v>
      </c>
      <c r="J25223" t="s">
        <v>622</v>
      </c>
      <c r="K25223" t="s">
        <v>65</v>
      </c>
      <c r="L25223" t="s">
        <v>65</v>
      </c>
      <c r="M25223" t="s">
        <v>65</v>
      </c>
      <c r="N25223" t="s">
        <v>65</v>
      </c>
      <c r="O25223" t="s">
        <v>65</v>
      </c>
      <c r="P25223" t="s">
        <v>65</v>
      </c>
      <c r="Q25223" t="s">
        <v>65</v>
      </c>
      <c r="R25223" t="s">
        <v>65</v>
      </c>
      <c r="S25223" t="s">
        <v>65</v>
      </c>
      <c r="T25223" t="s">
        <v>65</v>
      </c>
      <c r="U25223" t="s">
        <v>65</v>
      </c>
      <c r="V25223" t="s">
        <v>65</v>
      </c>
      <c r="W25223" t="s">
        <v>65</v>
      </c>
      <c r="X25223" t="s">
        <v>66</v>
      </c>
      <c r="Y25223" t="s">
        <v>65</v>
      </c>
      <c r="Z25223" t="s">
        <v>65</v>
      </c>
      <c r="AA25223" t="s">
        <v>65</v>
      </c>
      <c r="AB25223" t="s">
        <v>65</v>
      </c>
      <c r="AC25223" t="s">
        <v>65</v>
      </c>
      <c r="AD25223" t="s">
        <v>65</v>
      </c>
      <c r="AE25223" t="s">
        <v>65</v>
      </c>
      <c r="AF25223">
        <v>0</v>
      </c>
      <c r="AG25223">
        <v>1E-4</v>
      </c>
      <c r="AH25223" t="s">
        <v>352</v>
      </c>
      <c r="AI25223" t="b">
        <v>1</v>
      </c>
      <c r="AJ25223" t="s">
        <v>99</v>
      </c>
      <c r="AK25223">
        <v>1</v>
      </c>
      <c r="AL25223">
        <v>1</v>
      </c>
      <c r="AM25223">
        <v>0</v>
      </c>
      <c r="AN25223" t="s">
        <v>68</v>
      </c>
      <c r="AO25223" t="s">
        <v>87</v>
      </c>
      <c r="AP25223" t="s">
        <v>623</v>
      </c>
      <c r="AQ25223" t="s">
        <v>168</v>
      </c>
      <c r="AR25223" t="s">
        <v>8382</v>
      </c>
      <c r="AS25223" t="s">
        <v>130</v>
      </c>
      <c r="AT25223" t="s">
        <v>625</v>
      </c>
      <c r="AU25223" t="s">
        <v>74</v>
      </c>
      <c r="AV25223">
        <v>1</v>
      </c>
      <c r="AW25223">
        <v>252</v>
      </c>
      <c r="AX25223" t="s">
        <v>89</v>
      </c>
      <c r="AY25223" t="s">
        <v>76</v>
      </c>
      <c r="AZ25223" t="s">
        <v>622</v>
      </c>
      <c r="BA25223" t="s">
        <v>623</v>
      </c>
      <c r="BB25223">
        <v>6.0528866648899999</v>
      </c>
      <c r="BC25223" t="s">
        <v>246</v>
      </c>
    </row>
    <row r="25224" spans="1:55" hidden="1">
      <c r="A25224" t="s">
        <v>55</v>
      </c>
      <c r="B25224" t="s">
        <v>58450</v>
      </c>
      <c r="C25224" t="s">
        <v>58451</v>
      </c>
      <c r="D25224" t="s">
        <v>60</v>
      </c>
      <c r="E25224" t="s">
        <v>10863</v>
      </c>
      <c r="F25224" t="s">
        <v>7870</v>
      </c>
      <c r="G25224" t="s">
        <v>2409</v>
      </c>
      <c r="H25224" t="s">
        <v>869</v>
      </c>
      <c r="I25224" t="s">
        <v>152</v>
      </c>
      <c r="J25224" t="s">
        <v>153</v>
      </c>
      <c r="K25224" t="s">
        <v>65</v>
      </c>
      <c r="L25224" t="s">
        <v>65</v>
      </c>
      <c r="M25224" t="s">
        <v>65</v>
      </c>
      <c r="N25224" t="s">
        <v>65</v>
      </c>
      <c r="O25224" t="s">
        <v>65</v>
      </c>
      <c r="P25224" t="s">
        <v>65</v>
      </c>
      <c r="Q25224" t="s">
        <v>65</v>
      </c>
      <c r="R25224" t="s">
        <v>65</v>
      </c>
      <c r="S25224" t="s">
        <v>65</v>
      </c>
      <c r="T25224" t="s">
        <v>65</v>
      </c>
      <c r="U25224" t="s">
        <v>65</v>
      </c>
      <c r="V25224" t="s">
        <v>65</v>
      </c>
      <c r="W25224" t="s">
        <v>65</v>
      </c>
      <c r="X25224" t="s">
        <v>65</v>
      </c>
      <c r="Y25224" t="s">
        <v>65</v>
      </c>
      <c r="Z25224" t="s">
        <v>65</v>
      </c>
      <c r="AA25224" t="s">
        <v>65</v>
      </c>
      <c r="AB25224" t="s">
        <v>65</v>
      </c>
      <c r="AC25224" t="s">
        <v>65</v>
      </c>
      <c r="AD25224" t="s">
        <v>65</v>
      </c>
      <c r="AE25224" t="s">
        <v>66</v>
      </c>
      <c r="AF25224">
        <v>0.13</v>
      </c>
      <c r="AG25224">
        <v>0.13020000000000001</v>
      </c>
      <c r="AH25224" t="s">
        <v>352</v>
      </c>
      <c r="AI25224" t="b">
        <v>1</v>
      </c>
      <c r="AJ25224" t="s">
        <v>60</v>
      </c>
      <c r="AK25224">
        <v>1</v>
      </c>
      <c r="AL25224">
        <v>1</v>
      </c>
      <c r="AM25224">
        <v>0.22</v>
      </c>
      <c r="AN25224" t="s">
        <v>68</v>
      </c>
      <c r="AO25224" t="s">
        <v>319</v>
      </c>
      <c r="AP25224" t="s">
        <v>155</v>
      </c>
      <c r="AQ25224" t="s">
        <v>156</v>
      </c>
      <c r="AR25224" t="s">
        <v>504</v>
      </c>
      <c r="AS25224" t="s">
        <v>130</v>
      </c>
      <c r="AT25224" t="s">
        <v>158</v>
      </c>
      <c r="AU25224" t="s">
        <v>74</v>
      </c>
      <c r="AV25224">
        <v>1</v>
      </c>
      <c r="AW25224">
        <v>780</v>
      </c>
      <c r="AX25224" t="s">
        <v>75</v>
      </c>
      <c r="AY25224" t="s">
        <v>159</v>
      </c>
      <c r="AZ25224" t="s">
        <v>160</v>
      </c>
      <c r="BA25224" t="s">
        <v>155</v>
      </c>
      <c r="BB25224">
        <v>15.5645657097</v>
      </c>
      <c r="BC25224" t="s">
        <v>303</v>
      </c>
    </row>
    <row r="25225" spans="1:55" hidden="1">
      <c r="A25225" t="s">
        <v>55</v>
      </c>
      <c r="B25225" t="s">
        <v>58452</v>
      </c>
      <c r="C25225" t="s">
        <v>58453</v>
      </c>
      <c r="D25225" t="s">
        <v>60</v>
      </c>
      <c r="E25225" t="s">
        <v>8137</v>
      </c>
      <c r="F25225" t="s">
        <v>4896</v>
      </c>
      <c r="G25225" t="s">
        <v>2433</v>
      </c>
      <c r="H25225" t="s">
        <v>8137</v>
      </c>
      <c r="I25225" t="s">
        <v>644</v>
      </c>
      <c r="J25225" t="s">
        <v>645</v>
      </c>
      <c r="K25225" t="s">
        <v>65</v>
      </c>
      <c r="L25225" t="s">
        <v>65</v>
      </c>
      <c r="M25225" t="s">
        <v>65</v>
      </c>
      <c r="N25225" t="s">
        <v>65</v>
      </c>
      <c r="O25225" t="s">
        <v>65</v>
      </c>
      <c r="P25225" t="s">
        <v>65</v>
      </c>
      <c r="Q25225" t="s">
        <v>65</v>
      </c>
      <c r="R25225" t="s">
        <v>65</v>
      </c>
      <c r="S25225" t="s">
        <v>65</v>
      </c>
      <c r="T25225" t="s">
        <v>65</v>
      </c>
      <c r="U25225" t="s">
        <v>65</v>
      </c>
      <c r="V25225" t="s">
        <v>65</v>
      </c>
      <c r="W25225" t="s">
        <v>65</v>
      </c>
      <c r="X25225" t="s">
        <v>65</v>
      </c>
      <c r="Y25225" t="s">
        <v>65</v>
      </c>
      <c r="Z25225" t="s">
        <v>65</v>
      </c>
      <c r="AA25225" t="s">
        <v>65</v>
      </c>
      <c r="AB25225" t="s">
        <v>65</v>
      </c>
      <c r="AC25225" t="s">
        <v>65</v>
      </c>
      <c r="AD25225" t="s">
        <v>65</v>
      </c>
      <c r="AE25225" t="s">
        <v>66</v>
      </c>
      <c r="AF25225">
        <v>0.25800000000000001</v>
      </c>
      <c r="AG25225">
        <v>0.25840000000000002</v>
      </c>
      <c r="AH25225" t="s">
        <v>352</v>
      </c>
      <c r="AI25225" t="b">
        <v>1</v>
      </c>
      <c r="AJ25225" t="s">
        <v>128</v>
      </c>
      <c r="AK25225">
        <v>1</v>
      </c>
      <c r="AL25225">
        <v>1</v>
      </c>
      <c r="AM25225">
        <v>0.55000000000000004</v>
      </c>
      <c r="AN25225" t="s">
        <v>68</v>
      </c>
      <c r="AO25225" t="s">
        <v>400</v>
      </c>
      <c r="AP25225" t="s">
        <v>646</v>
      </c>
      <c r="AQ25225" t="s">
        <v>402</v>
      </c>
      <c r="AR25225" t="s">
        <v>2201</v>
      </c>
      <c r="AS25225" t="s">
        <v>73</v>
      </c>
      <c r="AT25225" t="s">
        <v>402</v>
      </c>
      <c r="AU25225" t="s">
        <v>74</v>
      </c>
      <c r="AV25225">
        <v>1</v>
      </c>
      <c r="AW25225">
        <v>714</v>
      </c>
      <c r="AX25225" t="s">
        <v>89</v>
      </c>
      <c r="AY25225" t="s">
        <v>159</v>
      </c>
      <c r="AZ25225" t="s">
        <v>649</v>
      </c>
      <c r="BA25225" t="s">
        <v>650</v>
      </c>
      <c r="BB25225">
        <v>4.3234904749199998</v>
      </c>
      <c r="BC25225" t="s">
        <v>60</v>
      </c>
    </row>
    <row r="25226" spans="1:55" hidden="1">
      <c r="A25226" t="s">
        <v>55</v>
      </c>
      <c r="B25226" t="s">
        <v>58454</v>
      </c>
      <c r="C25226" t="s">
        <v>58455</v>
      </c>
      <c r="D25226" t="s">
        <v>60</v>
      </c>
      <c r="E25226" t="s">
        <v>60</v>
      </c>
      <c r="F25226" t="s">
        <v>572</v>
      </c>
      <c r="G25226" t="s">
        <v>484</v>
      </c>
      <c r="H25226" t="s">
        <v>1936</v>
      </c>
      <c r="I25226" t="s">
        <v>152</v>
      </c>
      <c r="J25226" t="s">
        <v>153</v>
      </c>
      <c r="K25226" t="s">
        <v>65</v>
      </c>
      <c r="L25226" t="s">
        <v>65</v>
      </c>
      <c r="M25226" t="s">
        <v>65</v>
      </c>
      <c r="N25226" t="s">
        <v>65</v>
      </c>
      <c r="O25226" t="s">
        <v>65</v>
      </c>
      <c r="P25226" t="s">
        <v>65</v>
      </c>
      <c r="Q25226" t="s">
        <v>65</v>
      </c>
      <c r="R25226" t="s">
        <v>65</v>
      </c>
      <c r="S25226" t="s">
        <v>65</v>
      </c>
      <c r="T25226" t="s">
        <v>65</v>
      </c>
      <c r="U25226" t="s">
        <v>65</v>
      </c>
      <c r="V25226" t="s">
        <v>65</v>
      </c>
      <c r="W25226" t="s">
        <v>65</v>
      </c>
      <c r="X25226" t="s">
        <v>65</v>
      </c>
      <c r="Y25226" t="s">
        <v>65</v>
      </c>
      <c r="Z25226" t="s">
        <v>65</v>
      </c>
      <c r="AA25226" t="s">
        <v>65</v>
      </c>
      <c r="AB25226" t="s">
        <v>65</v>
      </c>
      <c r="AC25226" t="s">
        <v>65</v>
      </c>
      <c r="AD25226" t="s">
        <v>65</v>
      </c>
      <c r="AE25226" t="s">
        <v>65</v>
      </c>
      <c r="AF25226">
        <v>0.23400000000000001</v>
      </c>
      <c r="AG25226">
        <v>0.23430000000000001</v>
      </c>
      <c r="AH25226" t="s">
        <v>352</v>
      </c>
      <c r="AI25226" t="b">
        <v>0</v>
      </c>
      <c r="AJ25226" t="s">
        <v>60</v>
      </c>
      <c r="AK25226">
        <v>0</v>
      </c>
      <c r="AL25226">
        <v>0</v>
      </c>
      <c r="AM25226">
        <v>0.26</v>
      </c>
      <c r="AN25226" t="s">
        <v>68</v>
      </c>
      <c r="AO25226" t="s">
        <v>6151</v>
      </c>
      <c r="AP25226" t="s">
        <v>155</v>
      </c>
      <c r="AQ25226" t="s">
        <v>156</v>
      </c>
      <c r="AR25226" t="s">
        <v>1451</v>
      </c>
      <c r="AS25226" t="s">
        <v>130</v>
      </c>
      <c r="AT25226" t="s">
        <v>158</v>
      </c>
      <c r="AU25226" t="s">
        <v>74</v>
      </c>
      <c r="AV25226">
        <v>1</v>
      </c>
      <c r="AW25226">
        <v>937</v>
      </c>
      <c r="AX25226" t="s">
        <v>75</v>
      </c>
      <c r="AY25226" t="s">
        <v>159</v>
      </c>
      <c r="AZ25226" t="s">
        <v>160</v>
      </c>
      <c r="BA25226" t="s">
        <v>155</v>
      </c>
      <c r="BB25226">
        <v>23.346848564599998</v>
      </c>
      <c r="BC25226" t="s">
        <v>90</v>
      </c>
    </row>
    <row r="25227" spans="1:55" hidden="1">
      <c r="A25227" t="s">
        <v>55</v>
      </c>
      <c r="B25227" t="s">
        <v>58456</v>
      </c>
      <c r="C25227" t="s">
        <v>58457</v>
      </c>
      <c r="D25227" t="s">
        <v>60</v>
      </c>
      <c r="E25227" t="s">
        <v>3209</v>
      </c>
      <c r="F25227" t="s">
        <v>2215</v>
      </c>
      <c r="G25227" t="s">
        <v>9166</v>
      </c>
      <c r="H25227" t="s">
        <v>3209</v>
      </c>
      <c r="I25227" t="s">
        <v>621</v>
      </c>
      <c r="J25227" t="s">
        <v>622</v>
      </c>
      <c r="K25227" t="s">
        <v>65</v>
      </c>
      <c r="L25227" t="s">
        <v>65</v>
      </c>
      <c r="M25227" t="s">
        <v>65</v>
      </c>
      <c r="N25227" t="s">
        <v>65</v>
      </c>
      <c r="O25227" t="s">
        <v>66</v>
      </c>
      <c r="P25227" t="s">
        <v>65</v>
      </c>
      <c r="Q25227" t="s">
        <v>65</v>
      </c>
      <c r="R25227" t="s">
        <v>65</v>
      </c>
      <c r="S25227" t="s">
        <v>65</v>
      </c>
      <c r="T25227" t="s">
        <v>65</v>
      </c>
      <c r="U25227" t="s">
        <v>65</v>
      </c>
      <c r="V25227" t="s">
        <v>65</v>
      </c>
      <c r="W25227" t="s">
        <v>65</v>
      </c>
      <c r="X25227" t="s">
        <v>65</v>
      </c>
      <c r="Y25227" t="s">
        <v>65</v>
      </c>
      <c r="Z25227" t="s">
        <v>65</v>
      </c>
      <c r="AA25227" t="s">
        <v>65</v>
      </c>
      <c r="AB25227" t="s">
        <v>65</v>
      </c>
      <c r="AC25227" t="s">
        <v>65</v>
      </c>
      <c r="AD25227" t="s">
        <v>65</v>
      </c>
      <c r="AE25227" t="s">
        <v>66</v>
      </c>
      <c r="AF25227">
        <v>6.6000000000000003E-2</v>
      </c>
      <c r="AG25227">
        <v>6.5799999999999997E-2</v>
      </c>
      <c r="AH25227" t="s">
        <v>352</v>
      </c>
      <c r="AI25227" t="b">
        <v>1</v>
      </c>
      <c r="AJ25227" t="s">
        <v>60</v>
      </c>
      <c r="AK25227">
        <v>2</v>
      </c>
      <c r="AL25227">
        <v>2</v>
      </c>
      <c r="AM25227">
        <v>0</v>
      </c>
      <c r="AN25227" t="s">
        <v>68</v>
      </c>
      <c r="AO25227" t="s">
        <v>69</v>
      </c>
      <c r="AP25227" t="s">
        <v>623</v>
      </c>
      <c r="AQ25227" t="s">
        <v>168</v>
      </c>
      <c r="AR25227" t="s">
        <v>3217</v>
      </c>
      <c r="AS25227" t="s">
        <v>130</v>
      </c>
      <c r="AT25227" t="s">
        <v>625</v>
      </c>
      <c r="AU25227" t="s">
        <v>74</v>
      </c>
      <c r="AV25227">
        <v>1</v>
      </c>
      <c r="AW25227">
        <v>694</v>
      </c>
      <c r="AX25227" t="s">
        <v>75</v>
      </c>
      <c r="AY25227" t="s">
        <v>76</v>
      </c>
      <c r="AZ25227" t="s">
        <v>622</v>
      </c>
      <c r="BA25227" t="s">
        <v>623</v>
      </c>
      <c r="BB25227">
        <v>3.4587923799300002</v>
      </c>
      <c r="BC25227" t="s">
        <v>121</v>
      </c>
    </row>
    <row r="25228" spans="1:55" hidden="1">
      <c r="A25228" t="s">
        <v>55</v>
      </c>
      <c r="B25228" t="s">
        <v>58458</v>
      </c>
      <c r="C25228" t="s">
        <v>58459</v>
      </c>
      <c r="D25228" t="s">
        <v>60</v>
      </c>
      <c r="E25228" t="s">
        <v>60</v>
      </c>
      <c r="F25228" t="s">
        <v>5941</v>
      </c>
      <c r="G25228" t="s">
        <v>8458</v>
      </c>
      <c r="H25228" t="s">
        <v>8318</v>
      </c>
      <c r="I25228" t="s">
        <v>361</v>
      </c>
      <c r="J25228" t="s">
        <v>362</v>
      </c>
      <c r="K25228" t="s">
        <v>65</v>
      </c>
      <c r="L25228" t="s">
        <v>65</v>
      </c>
      <c r="M25228" t="s">
        <v>65</v>
      </c>
      <c r="N25228" t="s">
        <v>65</v>
      </c>
      <c r="O25228" t="s">
        <v>65</v>
      </c>
      <c r="P25228" t="s">
        <v>65</v>
      </c>
      <c r="Q25228" t="s">
        <v>65</v>
      </c>
      <c r="R25228" t="s">
        <v>65</v>
      </c>
      <c r="S25228" t="s">
        <v>65</v>
      </c>
      <c r="T25228" t="s">
        <v>65</v>
      </c>
      <c r="U25228" t="s">
        <v>65</v>
      </c>
      <c r="V25228" t="s">
        <v>65</v>
      </c>
      <c r="W25228" t="s">
        <v>65</v>
      </c>
      <c r="X25228" t="s">
        <v>65</v>
      </c>
      <c r="Y25228" t="s">
        <v>65</v>
      </c>
      <c r="Z25228" t="s">
        <v>65</v>
      </c>
      <c r="AA25228" t="s">
        <v>65</v>
      </c>
      <c r="AB25228" t="s">
        <v>65</v>
      </c>
      <c r="AC25228" t="s">
        <v>65</v>
      </c>
      <c r="AD25228" t="s">
        <v>65</v>
      </c>
      <c r="AE25228" t="s">
        <v>65</v>
      </c>
      <c r="AF25228">
        <v>0</v>
      </c>
      <c r="AG25228">
        <v>0</v>
      </c>
      <c r="AH25228" t="s">
        <v>352</v>
      </c>
      <c r="AI25228" t="b">
        <v>0</v>
      </c>
      <c r="AJ25228" t="s">
        <v>60</v>
      </c>
      <c r="AK25228">
        <v>0</v>
      </c>
      <c r="AL25228">
        <v>0</v>
      </c>
      <c r="AM25228">
        <v>0.05</v>
      </c>
      <c r="AN25228" t="s">
        <v>68</v>
      </c>
      <c r="AO25228" t="s">
        <v>371</v>
      </c>
      <c r="AP25228" t="s">
        <v>363</v>
      </c>
      <c r="AQ25228" t="s">
        <v>142</v>
      </c>
      <c r="AR25228" t="s">
        <v>504</v>
      </c>
      <c r="AS25228" t="s">
        <v>130</v>
      </c>
      <c r="AT25228" t="s">
        <v>99</v>
      </c>
      <c r="AU25228" t="s">
        <v>74</v>
      </c>
      <c r="AV25228">
        <v>1</v>
      </c>
      <c r="AW25228">
        <v>637</v>
      </c>
      <c r="AX25228" t="s">
        <v>75</v>
      </c>
      <c r="AY25228" t="s">
        <v>76</v>
      </c>
      <c r="AZ25228" t="s">
        <v>362</v>
      </c>
      <c r="BA25228" t="s">
        <v>363</v>
      </c>
      <c r="BB25228">
        <v>6.9175847598700004</v>
      </c>
      <c r="BC25228" t="s">
        <v>132</v>
      </c>
    </row>
    <row r="25229" spans="1:55" hidden="1">
      <c r="A25229" t="s">
        <v>55</v>
      </c>
      <c r="B25229" t="s">
        <v>58460</v>
      </c>
      <c r="C25229" t="s">
        <v>58461</v>
      </c>
      <c r="D25229" t="s">
        <v>60</v>
      </c>
      <c r="E25229" t="s">
        <v>60</v>
      </c>
      <c r="F25229" t="s">
        <v>1465</v>
      </c>
      <c r="G25229" t="s">
        <v>15161</v>
      </c>
      <c r="H25229" t="s">
        <v>1766</v>
      </c>
      <c r="I25229" t="s">
        <v>97</v>
      </c>
      <c r="J25229" t="s">
        <v>98</v>
      </c>
      <c r="K25229" t="s">
        <v>65</v>
      </c>
      <c r="L25229" t="s">
        <v>65</v>
      </c>
      <c r="M25229" t="s">
        <v>65</v>
      </c>
      <c r="N25229" t="s">
        <v>65</v>
      </c>
      <c r="O25229" t="s">
        <v>65</v>
      </c>
      <c r="P25229" t="s">
        <v>65</v>
      </c>
      <c r="Q25229" t="s">
        <v>65</v>
      </c>
      <c r="R25229" t="s">
        <v>65</v>
      </c>
      <c r="S25229" t="s">
        <v>65</v>
      </c>
      <c r="T25229" t="s">
        <v>65</v>
      </c>
      <c r="U25229" t="s">
        <v>65</v>
      </c>
      <c r="V25229" t="s">
        <v>65</v>
      </c>
      <c r="W25229" t="s">
        <v>65</v>
      </c>
      <c r="X25229" t="s">
        <v>65</v>
      </c>
      <c r="Y25229" t="s">
        <v>65</v>
      </c>
      <c r="Z25229" t="s">
        <v>65</v>
      </c>
      <c r="AA25229" t="s">
        <v>65</v>
      </c>
      <c r="AB25229" t="s">
        <v>65</v>
      </c>
      <c r="AC25229" t="s">
        <v>65</v>
      </c>
      <c r="AD25229" t="s">
        <v>65</v>
      </c>
      <c r="AE25229" t="s">
        <v>65</v>
      </c>
      <c r="AF25229">
        <v>1E-3</v>
      </c>
      <c r="AG25229">
        <v>1.1000000000000001E-3</v>
      </c>
      <c r="AH25229" t="s">
        <v>352</v>
      </c>
      <c r="AI25229" t="b">
        <v>0</v>
      </c>
      <c r="AJ25229" t="s">
        <v>60</v>
      </c>
      <c r="AK25229">
        <v>0</v>
      </c>
      <c r="AL25229">
        <v>0</v>
      </c>
      <c r="AM25229">
        <v>0.05</v>
      </c>
      <c r="AN25229" t="s">
        <v>68</v>
      </c>
      <c r="AO25229" t="s">
        <v>1086</v>
      </c>
      <c r="AP25229" t="s">
        <v>101</v>
      </c>
      <c r="AQ25229" t="s">
        <v>102</v>
      </c>
      <c r="AR25229" t="s">
        <v>3217</v>
      </c>
      <c r="AS25229" t="s">
        <v>130</v>
      </c>
      <c r="AT25229" t="s">
        <v>104</v>
      </c>
      <c r="AU25229" t="s">
        <v>74</v>
      </c>
      <c r="AV25229">
        <v>1</v>
      </c>
      <c r="AW25229">
        <v>603</v>
      </c>
      <c r="AX25229" t="s">
        <v>75</v>
      </c>
      <c r="AY25229" t="s">
        <v>76</v>
      </c>
      <c r="AZ25229" t="s">
        <v>321</v>
      </c>
      <c r="BA25229" t="s">
        <v>322</v>
      </c>
      <c r="BB25229">
        <v>44.0996028442</v>
      </c>
      <c r="BC25229" t="s">
        <v>246</v>
      </c>
    </row>
    <row r="25230" spans="1:55" hidden="1">
      <c r="A25230" t="s">
        <v>55</v>
      </c>
      <c r="B25230" t="s">
        <v>58462</v>
      </c>
      <c r="C25230" t="s">
        <v>58463</v>
      </c>
      <c r="D25230" t="s">
        <v>60</v>
      </c>
      <c r="E25230" t="s">
        <v>2965</v>
      </c>
      <c r="F25230" t="s">
        <v>1104</v>
      </c>
      <c r="G25230" t="s">
        <v>14652</v>
      </c>
      <c r="H25230" t="s">
        <v>2965</v>
      </c>
      <c r="I25230" t="s">
        <v>527</v>
      </c>
      <c r="J25230" t="s">
        <v>2748</v>
      </c>
      <c r="K25230" t="s">
        <v>65</v>
      </c>
      <c r="L25230" t="s">
        <v>65</v>
      </c>
      <c r="M25230" t="s">
        <v>65</v>
      </c>
      <c r="N25230" t="s">
        <v>65</v>
      </c>
      <c r="O25230" t="s">
        <v>65</v>
      </c>
      <c r="P25230" t="s">
        <v>65</v>
      </c>
      <c r="Q25230" t="s">
        <v>65</v>
      </c>
      <c r="R25230" t="s">
        <v>65</v>
      </c>
      <c r="S25230" t="s">
        <v>65</v>
      </c>
      <c r="T25230" t="s">
        <v>65</v>
      </c>
      <c r="U25230" t="s">
        <v>65</v>
      </c>
      <c r="V25230" t="s">
        <v>65</v>
      </c>
      <c r="W25230" t="s">
        <v>65</v>
      </c>
      <c r="X25230" t="s">
        <v>65</v>
      </c>
      <c r="Y25230" t="s">
        <v>65</v>
      </c>
      <c r="Z25230" t="s">
        <v>65</v>
      </c>
      <c r="AA25230" t="s">
        <v>65</v>
      </c>
      <c r="AB25230" t="s">
        <v>65</v>
      </c>
      <c r="AC25230" t="s">
        <v>65</v>
      </c>
      <c r="AD25230" t="s">
        <v>65</v>
      </c>
      <c r="AE25230" t="s">
        <v>65</v>
      </c>
      <c r="AF25230">
        <v>7.2999999999999995E-2</v>
      </c>
      <c r="AG25230">
        <v>7.2700000000000001E-2</v>
      </c>
      <c r="AH25230" t="s">
        <v>352</v>
      </c>
      <c r="AI25230" t="b">
        <v>0</v>
      </c>
      <c r="AJ25230" t="s">
        <v>60</v>
      </c>
      <c r="AK25230">
        <v>0</v>
      </c>
      <c r="AL25230">
        <v>0</v>
      </c>
      <c r="AM25230">
        <v>0.11</v>
      </c>
      <c r="AN25230" t="s">
        <v>68</v>
      </c>
      <c r="AO25230" t="s">
        <v>69</v>
      </c>
      <c r="AP25230" t="s">
        <v>2749</v>
      </c>
      <c r="AQ25230" t="s">
        <v>241</v>
      </c>
      <c r="AR25230" t="s">
        <v>504</v>
      </c>
      <c r="AS25230" t="s">
        <v>130</v>
      </c>
      <c r="AT25230" t="s">
        <v>2751</v>
      </c>
      <c r="AU25230" t="s">
        <v>74</v>
      </c>
      <c r="AV25230">
        <v>1</v>
      </c>
      <c r="AW25230">
        <v>836</v>
      </c>
      <c r="AX25230" t="s">
        <v>75</v>
      </c>
      <c r="AY25230" t="s">
        <v>159</v>
      </c>
      <c r="AZ25230" t="s">
        <v>532</v>
      </c>
      <c r="BA25230" t="s">
        <v>533</v>
      </c>
      <c r="BB25230">
        <v>3.4587923799300002</v>
      </c>
      <c r="BC25230" t="s">
        <v>121</v>
      </c>
    </row>
    <row r="25231" spans="1:55" hidden="1">
      <c r="A25231" t="s">
        <v>55</v>
      </c>
      <c r="B25231" t="s">
        <v>58464</v>
      </c>
      <c r="C25231" t="s">
        <v>58465</v>
      </c>
      <c r="D25231" t="s">
        <v>60</v>
      </c>
      <c r="E25231" t="s">
        <v>4456</v>
      </c>
      <c r="F25231" t="s">
        <v>571</v>
      </c>
      <c r="G25231" t="s">
        <v>893</v>
      </c>
      <c r="H25231" t="s">
        <v>4456</v>
      </c>
      <c r="I25231" t="s">
        <v>929</v>
      </c>
      <c r="J25231" t="s">
        <v>930</v>
      </c>
      <c r="K25231" t="s">
        <v>65</v>
      </c>
      <c r="L25231" t="s">
        <v>65</v>
      </c>
      <c r="M25231" t="s">
        <v>65</v>
      </c>
      <c r="N25231" t="s">
        <v>65</v>
      </c>
      <c r="O25231" t="s">
        <v>65</v>
      </c>
      <c r="P25231" t="s">
        <v>65</v>
      </c>
      <c r="Q25231" t="s">
        <v>65</v>
      </c>
      <c r="R25231" t="s">
        <v>65</v>
      </c>
      <c r="S25231" t="s">
        <v>65</v>
      </c>
      <c r="T25231" t="s">
        <v>65</v>
      </c>
      <c r="U25231" t="s">
        <v>65</v>
      </c>
      <c r="V25231" t="s">
        <v>65</v>
      </c>
      <c r="W25231" t="s">
        <v>65</v>
      </c>
      <c r="X25231" t="s">
        <v>65</v>
      </c>
      <c r="Y25231" t="s">
        <v>65</v>
      </c>
      <c r="Z25231" t="s">
        <v>65</v>
      </c>
      <c r="AA25231" t="s">
        <v>65</v>
      </c>
      <c r="AB25231" t="s">
        <v>65</v>
      </c>
      <c r="AC25231" t="s">
        <v>65</v>
      </c>
      <c r="AD25231" t="s">
        <v>65</v>
      </c>
      <c r="AE25231" t="s">
        <v>65</v>
      </c>
      <c r="AF25231">
        <v>0.29499999999999998</v>
      </c>
      <c r="AG25231">
        <v>0.2949</v>
      </c>
      <c r="AH25231" t="s">
        <v>352</v>
      </c>
      <c r="AI25231" t="b">
        <v>0</v>
      </c>
      <c r="AJ25231" t="s">
        <v>310</v>
      </c>
      <c r="AK25231">
        <v>0</v>
      </c>
      <c r="AL25231">
        <v>0</v>
      </c>
      <c r="AM25231">
        <v>0.38</v>
      </c>
      <c r="AN25231" t="s">
        <v>68</v>
      </c>
      <c r="AO25231" t="s">
        <v>411</v>
      </c>
      <c r="AP25231" t="s">
        <v>931</v>
      </c>
      <c r="AQ25231" t="s">
        <v>102</v>
      </c>
      <c r="AR25231" t="s">
        <v>3217</v>
      </c>
      <c r="AS25231" t="s">
        <v>130</v>
      </c>
      <c r="AT25231" t="s">
        <v>932</v>
      </c>
      <c r="AU25231" t="s">
        <v>74</v>
      </c>
      <c r="AV25231">
        <v>1</v>
      </c>
      <c r="AW25231">
        <v>582</v>
      </c>
      <c r="AX25231" t="s">
        <v>89</v>
      </c>
      <c r="AY25231" t="s">
        <v>76</v>
      </c>
      <c r="AZ25231" t="s">
        <v>933</v>
      </c>
      <c r="BA25231" t="s">
        <v>931</v>
      </c>
      <c r="BB25231">
        <v>7.78228285485</v>
      </c>
      <c r="BC25231" t="s">
        <v>79</v>
      </c>
    </row>
    <row r="25232" spans="1:55" hidden="1">
      <c r="A25232" t="s">
        <v>55</v>
      </c>
      <c r="B25232" t="s">
        <v>58466</v>
      </c>
      <c r="C25232" t="s">
        <v>58467</v>
      </c>
      <c r="D25232" t="s">
        <v>60</v>
      </c>
      <c r="E25232" t="s">
        <v>8918</v>
      </c>
      <c r="F25232" t="s">
        <v>6464</v>
      </c>
      <c r="G25232" t="s">
        <v>13693</v>
      </c>
      <c r="H25232" t="s">
        <v>18208</v>
      </c>
      <c r="I25232" t="s">
        <v>361</v>
      </c>
      <c r="J25232" t="s">
        <v>362</v>
      </c>
      <c r="K25232" t="s">
        <v>65</v>
      </c>
      <c r="L25232" t="s">
        <v>65</v>
      </c>
      <c r="M25232" t="s">
        <v>65</v>
      </c>
      <c r="N25232" t="s">
        <v>66</v>
      </c>
      <c r="O25232" t="s">
        <v>65</v>
      </c>
      <c r="P25232" t="s">
        <v>65</v>
      </c>
      <c r="Q25232" t="s">
        <v>66</v>
      </c>
      <c r="R25232" t="s">
        <v>65</v>
      </c>
      <c r="S25232" t="s">
        <v>65</v>
      </c>
      <c r="T25232" t="s">
        <v>65</v>
      </c>
      <c r="U25232" t="s">
        <v>65</v>
      </c>
      <c r="V25232" t="s">
        <v>65</v>
      </c>
      <c r="W25232" t="s">
        <v>66</v>
      </c>
      <c r="X25232" t="s">
        <v>66</v>
      </c>
      <c r="Y25232" t="s">
        <v>65</v>
      </c>
      <c r="Z25232" t="s">
        <v>65</v>
      </c>
      <c r="AA25232" t="s">
        <v>65</v>
      </c>
      <c r="AB25232" t="s">
        <v>66</v>
      </c>
      <c r="AC25232" t="s">
        <v>66</v>
      </c>
      <c r="AD25232" t="s">
        <v>65</v>
      </c>
      <c r="AE25232" t="s">
        <v>66</v>
      </c>
      <c r="AF25232">
        <v>0.185</v>
      </c>
      <c r="AG25232">
        <v>0.18479999999999999</v>
      </c>
      <c r="AH25232" t="s">
        <v>352</v>
      </c>
      <c r="AI25232" t="b">
        <v>1</v>
      </c>
      <c r="AJ25232" t="s">
        <v>178</v>
      </c>
      <c r="AK25232">
        <v>8</v>
      </c>
      <c r="AL25232">
        <v>7</v>
      </c>
      <c r="AM25232">
        <v>0.34</v>
      </c>
      <c r="AN25232" t="s">
        <v>68</v>
      </c>
      <c r="AO25232" t="s">
        <v>116</v>
      </c>
      <c r="AP25232" t="s">
        <v>363</v>
      </c>
      <c r="AQ25232" t="s">
        <v>142</v>
      </c>
      <c r="AR25232" t="s">
        <v>222</v>
      </c>
      <c r="AS25232" t="s">
        <v>130</v>
      </c>
      <c r="AT25232" t="s">
        <v>99</v>
      </c>
      <c r="AU25232" t="s">
        <v>131</v>
      </c>
      <c r="AV25232">
        <v>1</v>
      </c>
      <c r="AW25232">
        <v>619</v>
      </c>
      <c r="AX25232" t="s">
        <v>89</v>
      </c>
      <c r="AY25232" t="s">
        <v>159</v>
      </c>
      <c r="AZ25232" t="s">
        <v>362</v>
      </c>
      <c r="BA25232" t="s">
        <v>363</v>
      </c>
      <c r="BB25232">
        <v>1.7293961899700001</v>
      </c>
      <c r="BC25232" t="s">
        <v>303</v>
      </c>
    </row>
    <row r="25233" spans="1:55" hidden="1">
      <c r="A25233" t="s">
        <v>55</v>
      </c>
      <c r="B25233" t="s">
        <v>58468</v>
      </c>
      <c r="C25233" t="s">
        <v>58469</v>
      </c>
      <c r="D25233" t="s">
        <v>60</v>
      </c>
      <c r="E25233" t="s">
        <v>845</v>
      </c>
      <c r="F25233" t="s">
        <v>18208</v>
      </c>
      <c r="G25233" t="s">
        <v>13396</v>
      </c>
      <c r="H25233" t="s">
        <v>845</v>
      </c>
      <c r="I25233" t="s">
        <v>527</v>
      </c>
      <c r="J25233" t="s">
        <v>528</v>
      </c>
      <c r="K25233" t="s">
        <v>65</v>
      </c>
      <c r="L25233" t="s">
        <v>65</v>
      </c>
      <c r="M25233" t="s">
        <v>66</v>
      </c>
      <c r="N25233" t="s">
        <v>65</v>
      </c>
      <c r="O25233" t="s">
        <v>65</v>
      </c>
      <c r="P25233" t="s">
        <v>65</v>
      </c>
      <c r="Q25233" t="s">
        <v>65</v>
      </c>
      <c r="R25233" t="s">
        <v>65</v>
      </c>
      <c r="S25233" t="s">
        <v>65</v>
      </c>
      <c r="T25233" t="s">
        <v>65</v>
      </c>
      <c r="U25233" t="s">
        <v>66</v>
      </c>
      <c r="V25233" t="s">
        <v>65</v>
      </c>
      <c r="W25233" t="s">
        <v>65</v>
      </c>
      <c r="X25233" t="s">
        <v>65</v>
      </c>
      <c r="Y25233" t="s">
        <v>65</v>
      </c>
      <c r="Z25233" t="s">
        <v>65</v>
      </c>
      <c r="AA25233" t="s">
        <v>65</v>
      </c>
      <c r="AB25233" t="s">
        <v>65</v>
      </c>
      <c r="AC25233" t="s">
        <v>65</v>
      </c>
      <c r="AD25233" t="s">
        <v>65</v>
      </c>
      <c r="AE25233" t="s">
        <v>66</v>
      </c>
      <c r="AF25233">
        <v>0</v>
      </c>
      <c r="AG25233">
        <v>0</v>
      </c>
      <c r="AH25233" t="s">
        <v>352</v>
      </c>
      <c r="AI25233" t="b">
        <v>1</v>
      </c>
      <c r="AJ25233" t="s">
        <v>60</v>
      </c>
      <c r="AK25233">
        <v>3</v>
      </c>
      <c r="AL25233">
        <v>3</v>
      </c>
      <c r="AM25233">
        <v>37.270000000000003</v>
      </c>
      <c r="AN25233" t="s">
        <v>318</v>
      </c>
      <c r="AO25233" t="s">
        <v>4462</v>
      </c>
      <c r="AP25233" t="s">
        <v>529</v>
      </c>
      <c r="AQ25233" t="s">
        <v>241</v>
      </c>
      <c r="AR25233" t="s">
        <v>222</v>
      </c>
      <c r="AS25233" t="s">
        <v>130</v>
      </c>
      <c r="AT25233" t="s">
        <v>2615</v>
      </c>
      <c r="AU25233" t="s">
        <v>74</v>
      </c>
      <c r="AV25233">
        <v>1</v>
      </c>
      <c r="AW25233">
        <v>705</v>
      </c>
      <c r="AX25233" t="s">
        <v>75</v>
      </c>
      <c r="AY25233" t="s">
        <v>159</v>
      </c>
      <c r="AZ25233" t="s">
        <v>3339</v>
      </c>
      <c r="BA25233" t="s">
        <v>3340</v>
      </c>
      <c r="BB25233">
        <v>65.717055218799999</v>
      </c>
      <c r="BC25233" t="s">
        <v>246</v>
      </c>
    </row>
    <row r="25234" spans="1:55">
      <c r="A25234" t="s">
        <v>55</v>
      </c>
      <c r="B25234" t="s">
        <v>58470</v>
      </c>
      <c r="C25234" t="s">
        <v>58471</v>
      </c>
      <c r="D25234" t="s">
        <v>60</v>
      </c>
      <c r="E25234" t="s">
        <v>3775</v>
      </c>
      <c r="F25234" t="s">
        <v>3887</v>
      </c>
      <c r="G25234" t="s">
        <v>1997</v>
      </c>
      <c r="H25234" t="s">
        <v>4813</v>
      </c>
      <c r="I25234" t="s">
        <v>297</v>
      </c>
      <c r="J25234" t="s">
        <v>298</v>
      </c>
      <c r="K25234" t="s">
        <v>65</v>
      </c>
      <c r="L25234" t="s">
        <v>65</v>
      </c>
      <c r="M25234" t="s">
        <v>65</v>
      </c>
      <c r="N25234" t="s">
        <v>65</v>
      </c>
      <c r="O25234" t="s">
        <v>65</v>
      </c>
      <c r="P25234" t="s">
        <v>65</v>
      </c>
      <c r="Q25234" t="s">
        <v>65</v>
      </c>
      <c r="R25234" t="s">
        <v>65</v>
      </c>
      <c r="S25234" t="s">
        <v>65</v>
      </c>
      <c r="T25234" t="s">
        <v>65</v>
      </c>
      <c r="U25234" t="s">
        <v>65</v>
      </c>
      <c r="V25234" t="s">
        <v>65</v>
      </c>
      <c r="W25234" t="s">
        <v>65</v>
      </c>
      <c r="X25234" t="s">
        <v>65</v>
      </c>
      <c r="Y25234" t="s">
        <v>65</v>
      </c>
      <c r="Z25234" t="s">
        <v>65</v>
      </c>
      <c r="AA25234" t="s">
        <v>65</v>
      </c>
      <c r="AB25234" t="s">
        <v>65</v>
      </c>
      <c r="AC25234" t="s">
        <v>65</v>
      </c>
      <c r="AD25234" t="s">
        <v>65</v>
      </c>
      <c r="AE25234" t="s">
        <v>65</v>
      </c>
      <c r="AF25234">
        <v>0.20100000000000001</v>
      </c>
      <c r="AG25234">
        <v>0.20080000000000001</v>
      </c>
      <c r="AH25234" t="s">
        <v>352</v>
      </c>
      <c r="AI25234" t="b">
        <v>0</v>
      </c>
      <c r="AJ25234" t="s">
        <v>60</v>
      </c>
      <c r="AK25234">
        <v>0</v>
      </c>
      <c r="AL25234">
        <v>0</v>
      </c>
      <c r="AM25234">
        <v>0.39</v>
      </c>
      <c r="AN25234" t="s">
        <v>68</v>
      </c>
      <c r="AO25234" t="s">
        <v>336</v>
      </c>
      <c r="AP25234" t="s">
        <v>299</v>
      </c>
      <c r="AQ25234" t="s">
        <v>102</v>
      </c>
      <c r="AR25234" t="s">
        <v>504</v>
      </c>
      <c r="AS25234" t="s">
        <v>130</v>
      </c>
      <c r="AT25234" t="s">
        <v>301</v>
      </c>
      <c r="AU25234" t="s">
        <v>223</v>
      </c>
      <c r="AV25234">
        <v>1</v>
      </c>
      <c r="AW25234">
        <v>495</v>
      </c>
      <c r="AX25234" t="s">
        <v>75</v>
      </c>
      <c r="AY25234" t="s">
        <v>76</v>
      </c>
      <c r="AZ25234" t="s">
        <v>302</v>
      </c>
      <c r="BA25234" t="s">
        <v>299</v>
      </c>
      <c r="BB25234">
        <v>2.5940942849500002</v>
      </c>
      <c r="BC25234" t="s">
        <v>121</v>
      </c>
    </row>
    <row r="25235" spans="1:55" hidden="1">
      <c r="A25235" t="s">
        <v>55</v>
      </c>
      <c r="B25235" t="s">
        <v>58472</v>
      </c>
      <c r="C25235" t="s">
        <v>58473</v>
      </c>
      <c r="D25235" t="s">
        <v>60</v>
      </c>
      <c r="E25235" t="s">
        <v>7629</v>
      </c>
      <c r="F25235" t="s">
        <v>4462</v>
      </c>
      <c r="G25235" t="s">
        <v>4462</v>
      </c>
      <c r="H25235" t="s">
        <v>7629</v>
      </c>
      <c r="I25235" t="s">
        <v>361</v>
      </c>
      <c r="J25235" t="s">
        <v>362</v>
      </c>
      <c r="K25235" t="s">
        <v>65</v>
      </c>
      <c r="L25235" t="s">
        <v>65</v>
      </c>
      <c r="M25235" t="s">
        <v>65</v>
      </c>
      <c r="N25235" t="s">
        <v>66</v>
      </c>
      <c r="O25235" t="s">
        <v>65</v>
      </c>
      <c r="P25235" t="s">
        <v>65</v>
      </c>
      <c r="Q25235" t="s">
        <v>65</v>
      </c>
      <c r="R25235" t="s">
        <v>65</v>
      </c>
      <c r="S25235" t="s">
        <v>65</v>
      </c>
      <c r="T25235" t="s">
        <v>65</v>
      </c>
      <c r="U25235" t="s">
        <v>65</v>
      </c>
      <c r="V25235" t="s">
        <v>65</v>
      </c>
      <c r="W25235" t="s">
        <v>65</v>
      </c>
      <c r="X25235" t="s">
        <v>65</v>
      </c>
      <c r="Y25235" t="s">
        <v>65</v>
      </c>
      <c r="Z25235" t="s">
        <v>65</v>
      </c>
      <c r="AA25235" t="s">
        <v>65</v>
      </c>
      <c r="AB25235" t="s">
        <v>65</v>
      </c>
      <c r="AC25235" t="s">
        <v>65</v>
      </c>
      <c r="AD25235" t="s">
        <v>65</v>
      </c>
      <c r="AE25235" t="s">
        <v>65</v>
      </c>
      <c r="AF25235">
        <v>5.0000000000000001E-3</v>
      </c>
      <c r="AG25235">
        <v>4.4999999999999997E-3</v>
      </c>
      <c r="AH25235" t="s">
        <v>352</v>
      </c>
      <c r="AI25235" t="b">
        <v>1</v>
      </c>
      <c r="AJ25235" t="s">
        <v>310</v>
      </c>
      <c r="AK25235">
        <v>1</v>
      </c>
      <c r="AL25235">
        <v>1</v>
      </c>
      <c r="AM25235">
        <v>0</v>
      </c>
      <c r="AN25235" t="s">
        <v>68</v>
      </c>
      <c r="AO25235" t="s">
        <v>116</v>
      </c>
      <c r="AP25235" t="s">
        <v>363</v>
      </c>
      <c r="AQ25235" t="s">
        <v>142</v>
      </c>
      <c r="AR25235" t="s">
        <v>742</v>
      </c>
      <c r="AS25235" t="s">
        <v>130</v>
      </c>
      <c r="AT25235" t="s">
        <v>99</v>
      </c>
      <c r="AU25235" t="s">
        <v>74</v>
      </c>
      <c r="AV25235">
        <v>1</v>
      </c>
      <c r="AW25235">
        <v>702</v>
      </c>
      <c r="AX25235" t="s">
        <v>89</v>
      </c>
      <c r="AY25235" t="s">
        <v>76</v>
      </c>
      <c r="AZ25235" t="s">
        <v>362</v>
      </c>
      <c r="BA25235" t="s">
        <v>363</v>
      </c>
      <c r="BB25235">
        <v>1.7293961899700001</v>
      </c>
      <c r="BC25235" t="s">
        <v>132</v>
      </c>
    </row>
    <row r="25236" spans="1:55" hidden="1">
      <c r="A25236" t="s">
        <v>55</v>
      </c>
      <c r="B25236" t="s">
        <v>58474</v>
      </c>
      <c r="C25236" t="s">
        <v>58475</v>
      </c>
      <c r="D25236" t="s">
        <v>6155</v>
      </c>
      <c r="E25236" t="s">
        <v>2683</v>
      </c>
      <c r="F25236" t="s">
        <v>60</v>
      </c>
      <c r="G25236" t="s">
        <v>2955</v>
      </c>
      <c r="H25236" t="s">
        <v>287</v>
      </c>
      <c r="I25236" t="s">
        <v>238</v>
      </c>
      <c r="J25236" t="s">
        <v>259</v>
      </c>
      <c r="K25236" t="s">
        <v>65</v>
      </c>
      <c r="L25236" t="s">
        <v>65</v>
      </c>
      <c r="M25236" t="s">
        <v>65</v>
      </c>
      <c r="N25236" t="s">
        <v>65</v>
      </c>
      <c r="O25236" t="s">
        <v>65</v>
      </c>
      <c r="P25236" t="s">
        <v>65</v>
      </c>
      <c r="Q25236" t="s">
        <v>65</v>
      </c>
      <c r="R25236" t="s">
        <v>65</v>
      </c>
      <c r="S25236" t="s">
        <v>65</v>
      </c>
      <c r="T25236" t="s">
        <v>65</v>
      </c>
      <c r="U25236" t="s">
        <v>65</v>
      </c>
      <c r="V25236" t="s">
        <v>65</v>
      </c>
      <c r="W25236" t="s">
        <v>65</v>
      </c>
      <c r="X25236" t="s">
        <v>65</v>
      </c>
      <c r="Y25236" t="s">
        <v>65</v>
      </c>
      <c r="Z25236" t="s">
        <v>65</v>
      </c>
      <c r="AA25236" t="s">
        <v>65</v>
      </c>
      <c r="AB25236" t="s">
        <v>65</v>
      </c>
      <c r="AC25236" t="s">
        <v>65</v>
      </c>
      <c r="AD25236" t="s">
        <v>65</v>
      </c>
      <c r="AE25236" t="s">
        <v>65</v>
      </c>
      <c r="AF25236">
        <v>2E-3</v>
      </c>
      <c r="AG25236">
        <v>2E-3</v>
      </c>
      <c r="AH25236" t="s">
        <v>352</v>
      </c>
      <c r="AI25236" t="b">
        <v>0</v>
      </c>
      <c r="AJ25236" t="s">
        <v>60</v>
      </c>
      <c r="AK25236">
        <v>0</v>
      </c>
      <c r="AL25236">
        <v>0</v>
      </c>
      <c r="AM25236">
        <v>0.17</v>
      </c>
      <c r="AN25236" t="s">
        <v>68</v>
      </c>
      <c r="AO25236" t="s">
        <v>100</v>
      </c>
      <c r="AP25236" t="s">
        <v>260</v>
      </c>
      <c r="AQ25236" t="s">
        <v>241</v>
      </c>
      <c r="AR25236" t="s">
        <v>3805</v>
      </c>
      <c r="AS25236" t="s">
        <v>73</v>
      </c>
      <c r="AT25236" t="s">
        <v>513</v>
      </c>
      <c r="AU25236" t="s">
        <v>74</v>
      </c>
      <c r="AV25236">
        <v>1</v>
      </c>
      <c r="AW25236">
        <v>548</v>
      </c>
      <c r="AX25236" t="s">
        <v>75</v>
      </c>
      <c r="AY25236" t="s">
        <v>159</v>
      </c>
      <c r="AZ25236" t="s">
        <v>263</v>
      </c>
      <c r="BA25236" t="s">
        <v>264</v>
      </c>
      <c r="BB25236">
        <v>5.1881885699000003</v>
      </c>
      <c r="BC25236" t="s">
        <v>246</v>
      </c>
    </row>
    <row r="25237" spans="1:55" hidden="1">
      <c r="A25237" t="s">
        <v>55</v>
      </c>
      <c r="B25237" t="s">
        <v>58476</v>
      </c>
      <c r="C25237" t="s">
        <v>58477</v>
      </c>
      <c r="D25237" t="s">
        <v>60</v>
      </c>
      <c r="E25237" t="s">
        <v>2613</v>
      </c>
      <c r="F25237" t="s">
        <v>3378</v>
      </c>
      <c r="G25237" t="s">
        <v>10559</v>
      </c>
      <c r="H25237" t="s">
        <v>391</v>
      </c>
      <c r="I25237" t="s">
        <v>527</v>
      </c>
      <c r="J25237" t="s">
        <v>2748</v>
      </c>
      <c r="K25237" t="s">
        <v>65</v>
      </c>
      <c r="L25237" t="s">
        <v>65</v>
      </c>
      <c r="M25237" t="s">
        <v>65</v>
      </c>
      <c r="N25237" t="s">
        <v>65</v>
      </c>
      <c r="O25237" t="s">
        <v>65</v>
      </c>
      <c r="P25237" t="s">
        <v>65</v>
      </c>
      <c r="Q25237" t="s">
        <v>65</v>
      </c>
      <c r="R25237" t="s">
        <v>65</v>
      </c>
      <c r="S25237" t="s">
        <v>65</v>
      </c>
      <c r="T25237" t="s">
        <v>65</v>
      </c>
      <c r="U25237" t="s">
        <v>65</v>
      </c>
      <c r="V25237" t="s">
        <v>65</v>
      </c>
      <c r="W25237" t="s">
        <v>65</v>
      </c>
      <c r="X25237" t="s">
        <v>65</v>
      </c>
      <c r="Y25237" t="s">
        <v>65</v>
      </c>
      <c r="Z25237" t="s">
        <v>65</v>
      </c>
      <c r="AA25237" t="s">
        <v>65</v>
      </c>
      <c r="AB25237" t="s">
        <v>65</v>
      </c>
      <c r="AC25237" t="s">
        <v>65</v>
      </c>
      <c r="AD25237" t="s">
        <v>65</v>
      </c>
      <c r="AE25237" t="s">
        <v>65</v>
      </c>
      <c r="AF25237">
        <v>0.04</v>
      </c>
      <c r="AG25237">
        <v>0.04</v>
      </c>
      <c r="AH25237" t="s">
        <v>352</v>
      </c>
      <c r="AI25237" t="b">
        <v>0</v>
      </c>
      <c r="AJ25237" t="s">
        <v>60</v>
      </c>
      <c r="AK25237">
        <v>0</v>
      </c>
      <c r="AL25237">
        <v>0</v>
      </c>
      <c r="AM25237">
        <v>0.3</v>
      </c>
      <c r="AN25237" t="s">
        <v>68</v>
      </c>
      <c r="AO25237" t="s">
        <v>336</v>
      </c>
      <c r="AP25237" t="s">
        <v>2749</v>
      </c>
      <c r="AQ25237" t="s">
        <v>241</v>
      </c>
      <c r="AR25237" t="s">
        <v>5561</v>
      </c>
      <c r="AS25237" t="s">
        <v>130</v>
      </c>
      <c r="AT25237" t="s">
        <v>2751</v>
      </c>
      <c r="AU25237" t="s">
        <v>74</v>
      </c>
      <c r="AV25237">
        <v>1</v>
      </c>
      <c r="AW25237">
        <v>217</v>
      </c>
      <c r="AX25237" t="s">
        <v>75</v>
      </c>
      <c r="AY25237" t="s">
        <v>159</v>
      </c>
      <c r="AZ25237" t="s">
        <v>532</v>
      </c>
      <c r="BA25237" t="s">
        <v>533</v>
      </c>
      <c r="BB25237">
        <v>2.5940942849500002</v>
      </c>
      <c r="BC25237" t="s">
        <v>121</v>
      </c>
    </row>
    <row r="25238" spans="1:55" hidden="1">
      <c r="A25238" t="s">
        <v>55</v>
      </c>
      <c r="B25238" t="s">
        <v>58478</v>
      </c>
      <c r="C25238" t="s">
        <v>58479</v>
      </c>
      <c r="D25238" t="s">
        <v>60</v>
      </c>
      <c r="E25238" t="s">
        <v>60</v>
      </c>
      <c r="F25238" t="s">
        <v>1970</v>
      </c>
      <c r="G25238" t="s">
        <v>2164</v>
      </c>
      <c r="H25238" t="s">
        <v>482</v>
      </c>
      <c r="I25238" t="s">
        <v>621</v>
      </c>
      <c r="J25238" t="s">
        <v>622</v>
      </c>
      <c r="K25238" t="s">
        <v>65</v>
      </c>
      <c r="L25238" t="s">
        <v>65</v>
      </c>
      <c r="M25238" t="s">
        <v>65</v>
      </c>
      <c r="N25238" t="s">
        <v>65</v>
      </c>
      <c r="O25238" t="s">
        <v>65</v>
      </c>
      <c r="P25238" t="s">
        <v>65</v>
      </c>
      <c r="Q25238" t="s">
        <v>65</v>
      </c>
      <c r="R25238" t="s">
        <v>65</v>
      </c>
      <c r="S25238" t="s">
        <v>65</v>
      </c>
      <c r="T25238" t="s">
        <v>65</v>
      </c>
      <c r="U25238" t="s">
        <v>65</v>
      </c>
      <c r="V25238" t="s">
        <v>65</v>
      </c>
      <c r="W25238" t="s">
        <v>65</v>
      </c>
      <c r="X25238" t="s">
        <v>65</v>
      </c>
      <c r="Y25238" t="s">
        <v>65</v>
      </c>
      <c r="Z25238" t="s">
        <v>65</v>
      </c>
      <c r="AA25238" t="s">
        <v>65</v>
      </c>
      <c r="AB25238" t="s">
        <v>65</v>
      </c>
      <c r="AC25238" t="s">
        <v>65</v>
      </c>
      <c r="AD25238" t="s">
        <v>65</v>
      </c>
      <c r="AE25238" t="s">
        <v>65</v>
      </c>
      <c r="AF25238">
        <v>0.18</v>
      </c>
      <c r="AG25238">
        <v>0.1802</v>
      </c>
      <c r="AH25238" t="s">
        <v>352</v>
      </c>
      <c r="AI25238" t="b">
        <v>0</v>
      </c>
      <c r="AJ25238" t="s">
        <v>60</v>
      </c>
      <c r="AK25238">
        <v>0</v>
      </c>
      <c r="AL25238">
        <v>0</v>
      </c>
      <c r="AM25238">
        <v>0.19</v>
      </c>
      <c r="AN25238" t="s">
        <v>68</v>
      </c>
      <c r="AO25238" t="s">
        <v>400</v>
      </c>
      <c r="AP25238" t="s">
        <v>623</v>
      </c>
      <c r="AQ25238" t="s">
        <v>168</v>
      </c>
      <c r="AR25238" t="s">
        <v>4350</v>
      </c>
      <c r="AS25238" t="s">
        <v>130</v>
      </c>
      <c r="AT25238" t="s">
        <v>625</v>
      </c>
      <c r="AU25238" t="s">
        <v>74</v>
      </c>
      <c r="AV25238">
        <v>1</v>
      </c>
      <c r="AW25238">
        <v>730</v>
      </c>
      <c r="AX25238" t="s">
        <v>75</v>
      </c>
      <c r="AY25238" t="s">
        <v>76</v>
      </c>
      <c r="AZ25238" t="s">
        <v>622</v>
      </c>
      <c r="BA25238" t="s">
        <v>623</v>
      </c>
      <c r="BB25238">
        <v>4.3234904749199998</v>
      </c>
      <c r="BC25238" t="s">
        <v>121</v>
      </c>
    </row>
    <row r="25239" spans="1:55" hidden="1">
      <c r="A25239" t="s">
        <v>55</v>
      </c>
      <c r="B25239" t="s">
        <v>58480</v>
      </c>
      <c r="C25239" t="s">
        <v>58481</v>
      </c>
      <c r="D25239" t="s">
        <v>60</v>
      </c>
      <c r="E25239" t="s">
        <v>2454</v>
      </c>
      <c r="F25239" t="s">
        <v>10086</v>
      </c>
      <c r="G25239" t="s">
        <v>5408</v>
      </c>
      <c r="H25239" t="s">
        <v>2728</v>
      </c>
      <c r="I25239" t="s">
        <v>361</v>
      </c>
      <c r="J25239" t="s">
        <v>362</v>
      </c>
      <c r="K25239" t="s">
        <v>65</v>
      </c>
      <c r="L25239" t="s">
        <v>65</v>
      </c>
      <c r="M25239" t="s">
        <v>65</v>
      </c>
      <c r="N25239" t="s">
        <v>66</v>
      </c>
      <c r="O25239" t="s">
        <v>65</v>
      </c>
      <c r="P25239" t="s">
        <v>65</v>
      </c>
      <c r="Q25239" t="s">
        <v>65</v>
      </c>
      <c r="R25239" t="s">
        <v>65</v>
      </c>
      <c r="S25239" t="s">
        <v>65</v>
      </c>
      <c r="T25239" t="s">
        <v>65</v>
      </c>
      <c r="U25239" t="s">
        <v>65</v>
      </c>
      <c r="V25239" t="s">
        <v>65</v>
      </c>
      <c r="W25239" t="s">
        <v>65</v>
      </c>
      <c r="X25239" t="s">
        <v>65</v>
      </c>
      <c r="Y25239" t="s">
        <v>65</v>
      </c>
      <c r="Z25239" t="s">
        <v>65</v>
      </c>
      <c r="AA25239" t="s">
        <v>65</v>
      </c>
      <c r="AB25239" t="s">
        <v>65</v>
      </c>
      <c r="AC25239" t="s">
        <v>65</v>
      </c>
      <c r="AD25239" t="s">
        <v>65</v>
      </c>
      <c r="AE25239" t="s">
        <v>65</v>
      </c>
      <c r="AF25239">
        <v>3.2000000000000001E-2</v>
      </c>
      <c r="AG25239">
        <v>3.1800000000000002E-2</v>
      </c>
      <c r="AH25239" t="s">
        <v>352</v>
      </c>
      <c r="AI25239" t="b">
        <v>1</v>
      </c>
      <c r="AJ25239" t="s">
        <v>709</v>
      </c>
      <c r="AK25239">
        <v>1</v>
      </c>
      <c r="AL25239">
        <v>1</v>
      </c>
      <c r="AM25239">
        <v>0.05</v>
      </c>
      <c r="AN25239" t="s">
        <v>68</v>
      </c>
      <c r="AO25239" t="s">
        <v>69</v>
      </c>
      <c r="AP25239" t="s">
        <v>363</v>
      </c>
      <c r="AQ25239" t="s">
        <v>142</v>
      </c>
      <c r="AR25239" t="s">
        <v>504</v>
      </c>
      <c r="AS25239" t="s">
        <v>130</v>
      </c>
      <c r="AT25239" t="s">
        <v>99</v>
      </c>
      <c r="AU25239" t="s">
        <v>74</v>
      </c>
      <c r="AV25239">
        <v>1</v>
      </c>
      <c r="AW25239">
        <v>596</v>
      </c>
      <c r="AX25239" t="s">
        <v>89</v>
      </c>
      <c r="AY25239" t="s">
        <v>76</v>
      </c>
      <c r="AZ25239" t="s">
        <v>362</v>
      </c>
      <c r="BA25239" t="s">
        <v>363</v>
      </c>
      <c r="BB25239">
        <v>2.5940942849500002</v>
      </c>
      <c r="BC25239" t="s">
        <v>246</v>
      </c>
    </row>
    <row r="25240" spans="1:55" hidden="1">
      <c r="A25240" t="s">
        <v>55</v>
      </c>
      <c r="B25240" t="s">
        <v>58482</v>
      </c>
      <c r="C25240" t="s">
        <v>58483</v>
      </c>
      <c r="D25240" t="s">
        <v>60</v>
      </c>
      <c r="E25240" t="s">
        <v>5656</v>
      </c>
      <c r="F25240" t="s">
        <v>1638</v>
      </c>
      <c r="G25240" t="s">
        <v>7349</v>
      </c>
      <c r="H25240" t="s">
        <v>9207</v>
      </c>
      <c r="I25240" t="s">
        <v>97</v>
      </c>
      <c r="J25240" t="s">
        <v>113</v>
      </c>
      <c r="K25240" t="s">
        <v>65</v>
      </c>
      <c r="L25240" t="s">
        <v>65</v>
      </c>
      <c r="M25240" t="s">
        <v>65</v>
      </c>
      <c r="N25240" t="s">
        <v>65</v>
      </c>
      <c r="O25240" t="s">
        <v>65</v>
      </c>
      <c r="P25240" t="s">
        <v>65</v>
      </c>
      <c r="Q25240" t="s">
        <v>65</v>
      </c>
      <c r="R25240" t="s">
        <v>65</v>
      </c>
      <c r="S25240" t="s">
        <v>65</v>
      </c>
      <c r="T25240" t="s">
        <v>65</v>
      </c>
      <c r="U25240" t="s">
        <v>65</v>
      </c>
      <c r="V25240" t="s">
        <v>65</v>
      </c>
      <c r="W25240" t="s">
        <v>65</v>
      </c>
      <c r="X25240" t="s">
        <v>65</v>
      </c>
      <c r="Y25240" t="s">
        <v>65</v>
      </c>
      <c r="Z25240" t="s">
        <v>65</v>
      </c>
      <c r="AA25240" t="s">
        <v>65</v>
      </c>
      <c r="AB25240" t="s">
        <v>65</v>
      </c>
      <c r="AC25240" t="s">
        <v>65</v>
      </c>
      <c r="AD25240" t="s">
        <v>65</v>
      </c>
      <c r="AE25240" t="s">
        <v>65</v>
      </c>
      <c r="AF25240">
        <v>0.67400000000000004</v>
      </c>
      <c r="AG25240">
        <v>0.67420000000000002</v>
      </c>
      <c r="AH25240" t="s">
        <v>352</v>
      </c>
      <c r="AI25240" t="b">
        <v>0</v>
      </c>
      <c r="AJ25240" t="s">
        <v>60</v>
      </c>
      <c r="AK25240">
        <v>0</v>
      </c>
      <c r="AL25240">
        <v>0</v>
      </c>
      <c r="AM25240">
        <v>2.41</v>
      </c>
      <c r="AN25240" t="s">
        <v>68</v>
      </c>
      <c r="AO25240" t="s">
        <v>140</v>
      </c>
      <c r="AP25240" t="s">
        <v>117</v>
      </c>
      <c r="AQ25240" t="s">
        <v>102</v>
      </c>
      <c r="AR25240" t="s">
        <v>504</v>
      </c>
      <c r="AS25240" t="s">
        <v>130</v>
      </c>
      <c r="AT25240" t="s">
        <v>58484</v>
      </c>
      <c r="AU25240" t="s">
        <v>74</v>
      </c>
      <c r="AV25240">
        <v>1</v>
      </c>
      <c r="AW25240">
        <v>774</v>
      </c>
      <c r="AX25240" t="s">
        <v>75</v>
      </c>
      <c r="AY25240" t="s">
        <v>76</v>
      </c>
      <c r="AZ25240" t="s">
        <v>119</v>
      </c>
      <c r="BA25240" t="s">
        <v>120</v>
      </c>
      <c r="BB25240">
        <v>0.86469809498399997</v>
      </c>
      <c r="BC25240" t="s">
        <v>170</v>
      </c>
    </row>
    <row r="25241" spans="1:55" hidden="1">
      <c r="A25241" t="s">
        <v>55</v>
      </c>
      <c r="B25241" t="s">
        <v>58485</v>
      </c>
      <c r="C25241" t="s">
        <v>58486</v>
      </c>
      <c r="D25241" t="s">
        <v>60</v>
      </c>
      <c r="E25241" t="s">
        <v>9920</v>
      </c>
      <c r="F25241" t="s">
        <v>1738</v>
      </c>
      <c r="G25241" t="s">
        <v>6074</v>
      </c>
      <c r="H25241" t="s">
        <v>7411</v>
      </c>
      <c r="I25241" t="s">
        <v>361</v>
      </c>
      <c r="J25241" t="s">
        <v>1039</v>
      </c>
      <c r="K25241" t="s">
        <v>65</v>
      </c>
      <c r="L25241" t="s">
        <v>65</v>
      </c>
      <c r="M25241" t="s">
        <v>65</v>
      </c>
      <c r="N25241" t="s">
        <v>66</v>
      </c>
      <c r="O25241" t="s">
        <v>65</v>
      </c>
      <c r="P25241" t="s">
        <v>65</v>
      </c>
      <c r="Q25241" t="s">
        <v>66</v>
      </c>
      <c r="R25241" t="s">
        <v>65</v>
      </c>
      <c r="S25241" t="s">
        <v>65</v>
      </c>
      <c r="T25241" t="s">
        <v>65</v>
      </c>
      <c r="U25241" t="s">
        <v>65</v>
      </c>
      <c r="V25241" t="s">
        <v>65</v>
      </c>
      <c r="W25241" t="s">
        <v>66</v>
      </c>
      <c r="X25241" t="s">
        <v>66</v>
      </c>
      <c r="Y25241" t="s">
        <v>65</v>
      </c>
      <c r="Z25241" t="s">
        <v>65</v>
      </c>
      <c r="AA25241" t="s">
        <v>65</v>
      </c>
      <c r="AB25241" t="s">
        <v>65</v>
      </c>
      <c r="AC25241" t="s">
        <v>65</v>
      </c>
      <c r="AD25241" t="s">
        <v>65</v>
      </c>
      <c r="AE25241" t="s">
        <v>65</v>
      </c>
      <c r="AF25241">
        <v>9.1999999999999998E-2</v>
      </c>
      <c r="AG25241">
        <v>9.2399999999999996E-2</v>
      </c>
      <c r="AH25241" t="s">
        <v>352</v>
      </c>
      <c r="AI25241" t="b">
        <v>1</v>
      </c>
      <c r="AJ25241" t="s">
        <v>86</v>
      </c>
      <c r="AK25241">
        <v>6</v>
      </c>
      <c r="AL25241">
        <v>4</v>
      </c>
      <c r="AM25241">
        <v>0</v>
      </c>
      <c r="AN25241" t="s">
        <v>68</v>
      </c>
      <c r="AO25241" t="s">
        <v>116</v>
      </c>
      <c r="AP25241" t="s">
        <v>1040</v>
      </c>
      <c r="AQ25241" t="s">
        <v>142</v>
      </c>
      <c r="AR25241" t="s">
        <v>3217</v>
      </c>
      <c r="AS25241" t="s">
        <v>73</v>
      </c>
      <c r="AT25241" t="s">
        <v>99</v>
      </c>
      <c r="AU25241" t="s">
        <v>74</v>
      </c>
      <c r="AV25241">
        <v>1</v>
      </c>
      <c r="AW25241">
        <v>730</v>
      </c>
      <c r="AX25241" t="s">
        <v>89</v>
      </c>
      <c r="AY25241" t="s">
        <v>159</v>
      </c>
      <c r="AZ25241" t="s">
        <v>1039</v>
      </c>
      <c r="BA25241" t="s">
        <v>1040</v>
      </c>
      <c r="BB25241">
        <v>1.7293961899700001</v>
      </c>
      <c r="BC25241" t="s">
        <v>303</v>
      </c>
    </row>
    <row r="25242" spans="1:55">
      <c r="A25242" t="s">
        <v>55</v>
      </c>
      <c r="B25242" t="s">
        <v>58487</v>
      </c>
      <c r="C25242" t="s">
        <v>58488</v>
      </c>
      <c r="D25242" t="s">
        <v>1288</v>
      </c>
      <c r="E25242" t="s">
        <v>2887</v>
      </c>
      <c r="F25242" t="s">
        <v>60</v>
      </c>
      <c r="G25242" t="s">
        <v>9462</v>
      </c>
      <c r="H25242" t="s">
        <v>6626</v>
      </c>
      <c r="I25242" t="s">
        <v>297</v>
      </c>
      <c r="J25242" t="s">
        <v>298</v>
      </c>
      <c r="K25242" t="s">
        <v>65</v>
      </c>
      <c r="L25242" t="s">
        <v>65</v>
      </c>
      <c r="M25242" t="s">
        <v>65</v>
      </c>
      <c r="N25242" t="s">
        <v>65</v>
      </c>
      <c r="O25242" t="s">
        <v>65</v>
      </c>
      <c r="P25242" t="s">
        <v>65</v>
      </c>
      <c r="Q25242" t="s">
        <v>65</v>
      </c>
      <c r="R25242" t="s">
        <v>65</v>
      </c>
      <c r="S25242" t="s">
        <v>65</v>
      </c>
      <c r="T25242" t="s">
        <v>65</v>
      </c>
      <c r="U25242" t="s">
        <v>66</v>
      </c>
      <c r="V25242" t="s">
        <v>65</v>
      </c>
      <c r="W25242" t="s">
        <v>65</v>
      </c>
      <c r="X25242" t="s">
        <v>65</v>
      </c>
      <c r="Y25242" t="s">
        <v>65</v>
      </c>
      <c r="Z25242" t="s">
        <v>65</v>
      </c>
      <c r="AA25242" t="s">
        <v>65</v>
      </c>
      <c r="AB25242" t="s">
        <v>65</v>
      </c>
      <c r="AC25242" t="s">
        <v>65</v>
      </c>
      <c r="AD25242" t="s">
        <v>65</v>
      </c>
      <c r="AE25242" t="s">
        <v>65</v>
      </c>
      <c r="AF25242">
        <v>2.1000000000000001E-2</v>
      </c>
      <c r="AG25242">
        <v>2.06E-2</v>
      </c>
      <c r="AH25242" t="s">
        <v>352</v>
      </c>
      <c r="AI25242" t="b">
        <v>1</v>
      </c>
      <c r="AJ25242" t="s">
        <v>115</v>
      </c>
      <c r="AK25242">
        <v>1</v>
      </c>
      <c r="AL25242">
        <v>1</v>
      </c>
      <c r="AM25242">
        <v>0.12</v>
      </c>
      <c r="AN25242" t="s">
        <v>68</v>
      </c>
      <c r="AO25242" t="s">
        <v>400</v>
      </c>
      <c r="AP25242" t="s">
        <v>299</v>
      </c>
      <c r="AQ25242" t="s">
        <v>102</v>
      </c>
      <c r="AR25242" t="s">
        <v>2908</v>
      </c>
      <c r="AS25242" t="s">
        <v>73</v>
      </c>
      <c r="AT25242" t="s">
        <v>301</v>
      </c>
      <c r="AU25242" t="s">
        <v>74</v>
      </c>
      <c r="AV25242">
        <v>1</v>
      </c>
      <c r="AW25242">
        <v>599</v>
      </c>
      <c r="AX25242" t="s">
        <v>89</v>
      </c>
      <c r="AY25242" t="s">
        <v>76</v>
      </c>
      <c r="AZ25242" t="s">
        <v>302</v>
      </c>
      <c r="BA25242" t="s">
        <v>299</v>
      </c>
      <c r="BB25242">
        <v>4.3234904749199998</v>
      </c>
      <c r="BC25242" t="s">
        <v>246</v>
      </c>
    </row>
    <row r="25243" spans="1:55" hidden="1">
      <c r="A25243" t="s">
        <v>55</v>
      </c>
      <c r="B25243" t="s">
        <v>58489</v>
      </c>
      <c r="C25243" t="s">
        <v>58490</v>
      </c>
      <c r="D25243" t="s">
        <v>60</v>
      </c>
      <c r="E25243" t="s">
        <v>170</v>
      </c>
      <c r="F25243" t="s">
        <v>170</v>
      </c>
      <c r="G25243" t="s">
        <v>170</v>
      </c>
      <c r="H25243" t="s">
        <v>170</v>
      </c>
      <c r="I25243" t="s">
        <v>361</v>
      </c>
      <c r="J25243" t="s">
        <v>1039</v>
      </c>
      <c r="K25243" t="s">
        <v>65</v>
      </c>
      <c r="L25243" t="s">
        <v>65</v>
      </c>
      <c r="M25243" t="s">
        <v>65</v>
      </c>
      <c r="N25243" t="s">
        <v>66</v>
      </c>
      <c r="O25243" t="s">
        <v>66</v>
      </c>
      <c r="P25243" t="s">
        <v>66</v>
      </c>
      <c r="Q25243" t="s">
        <v>65</v>
      </c>
      <c r="R25243" t="s">
        <v>65</v>
      </c>
      <c r="S25243" t="s">
        <v>65</v>
      </c>
      <c r="T25243" t="s">
        <v>65</v>
      </c>
      <c r="U25243" t="s">
        <v>66</v>
      </c>
      <c r="V25243" t="s">
        <v>65</v>
      </c>
      <c r="W25243" t="s">
        <v>65</v>
      </c>
      <c r="X25243" t="s">
        <v>66</v>
      </c>
      <c r="Y25243" t="s">
        <v>65</v>
      </c>
      <c r="Z25243" t="s">
        <v>65</v>
      </c>
      <c r="AA25243" t="s">
        <v>65</v>
      </c>
      <c r="AB25243" t="s">
        <v>65</v>
      </c>
      <c r="AC25243" t="s">
        <v>66</v>
      </c>
      <c r="AD25243" t="s">
        <v>65</v>
      </c>
      <c r="AE25243" t="s">
        <v>66</v>
      </c>
      <c r="AF25243">
        <v>6.5000000000000002E-2</v>
      </c>
      <c r="AG25243">
        <v>6.5199999999999994E-2</v>
      </c>
      <c r="AH25243" t="s">
        <v>352</v>
      </c>
      <c r="AI25243" t="b">
        <v>1</v>
      </c>
      <c r="AJ25243" t="s">
        <v>709</v>
      </c>
      <c r="AK25243">
        <v>8</v>
      </c>
      <c r="AL25243">
        <v>7</v>
      </c>
      <c r="AM25243">
        <v>0.18</v>
      </c>
      <c r="AN25243" t="s">
        <v>68</v>
      </c>
      <c r="AO25243" t="s">
        <v>371</v>
      </c>
      <c r="AP25243" t="s">
        <v>1040</v>
      </c>
      <c r="AQ25243" t="s">
        <v>142</v>
      </c>
      <c r="AR25243" t="s">
        <v>504</v>
      </c>
      <c r="AS25243" t="s">
        <v>130</v>
      </c>
      <c r="AT25243" t="s">
        <v>99</v>
      </c>
      <c r="AU25243" t="s">
        <v>74</v>
      </c>
      <c r="AV25243">
        <v>1</v>
      </c>
      <c r="AW25243">
        <v>511</v>
      </c>
      <c r="AX25243" t="s">
        <v>89</v>
      </c>
      <c r="AY25243" t="s">
        <v>76</v>
      </c>
      <c r="AZ25243" t="s">
        <v>1039</v>
      </c>
      <c r="BA25243" t="s">
        <v>1040</v>
      </c>
      <c r="BB25243">
        <v>6.9175847598700004</v>
      </c>
      <c r="BC25243" t="s">
        <v>121</v>
      </c>
    </row>
    <row r="25244" spans="1:55" hidden="1">
      <c r="A25244" t="s">
        <v>55</v>
      </c>
      <c r="B25244" t="s">
        <v>58491</v>
      </c>
      <c r="C25244" t="s">
        <v>58492</v>
      </c>
      <c r="D25244" t="s">
        <v>60</v>
      </c>
      <c r="E25244" t="s">
        <v>60</v>
      </c>
      <c r="F25244" t="s">
        <v>8991</v>
      </c>
      <c r="G25244" t="s">
        <v>6575</v>
      </c>
      <c r="H25244" t="s">
        <v>1803</v>
      </c>
      <c r="I25244" t="s">
        <v>527</v>
      </c>
      <c r="J25244" t="s">
        <v>2748</v>
      </c>
      <c r="K25244" t="s">
        <v>65</v>
      </c>
      <c r="L25244" t="s">
        <v>65</v>
      </c>
      <c r="M25244" t="s">
        <v>65</v>
      </c>
      <c r="N25244" t="s">
        <v>65</v>
      </c>
      <c r="O25244" t="s">
        <v>65</v>
      </c>
      <c r="P25244" t="s">
        <v>65</v>
      </c>
      <c r="Q25244" t="s">
        <v>65</v>
      </c>
      <c r="R25244" t="s">
        <v>65</v>
      </c>
      <c r="S25244" t="s">
        <v>65</v>
      </c>
      <c r="T25244" t="s">
        <v>65</v>
      </c>
      <c r="U25244" t="s">
        <v>65</v>
      </c>
      <c r="V25244" t="s">
        <v>65</v>
      </c>
      <c r="W25244" t="s">
        <v>65</v>
      </c>
      <c r="X25244" t="s">
        <v>65</v>
      </c>
      <c r="Y25244" t="s">
        <v>65</v>
      </c>
      <c r="Z25244" t="s">
        <v>65</v>
      </c>
      <c r="AA25244" t="s">
        <v>65</v>
      </c>
      <c r="AB25244" t="s">
        <v>65</v>
      </c>
      <c r="AC25244" t="s">
        <v>65</v>
      </c>
      <c r="AD25244" t="s">
        <v>65</v>
      </c>
      <c r="AE25244" t="s">
        <v>65</v>
      </c>
      <c r="AF25244">
        <v>0.1</v>
      </c>
      <c r="AG25244">
        <v>0.10009999999999999</v>
      </c>
      <c r="AH25244" t="s">
        <v>352</v>
      </c>
      <c r="AI25244" t="b">
        <v>0</v>
      </c>
      <c r="AJ25244" t="s">
        <v>60</v>
      </c>
      <c r="AK25244">
        <v>0</v>
      </c>
      <c r="AL25244">
        <v>0</v>
      </c>
      <c r="AM25244">
        <v>0.05</v>
      </c>
      <c r="AN25244" t="s">
        <v>68</v>
      </c>
      <c r="AO25244" t="s">
        <v>100</v>
      </c>
      <c r="AP25244" t="s">
        <v>2749</v>
      </c>
      <c r="AQ25244" t="s">
        <v>241</v>
      </c>
      <c r="AR25244" t="s">
        <v>8283</v>
      </c>
      <c r="AS25244" t="s">
        <v>130</v>
      </c>
      <c r="AT25244" t="s">
        <v>2751</v>
      </c>
      <c r="AU25244" t="s">
        <v>74</v>
      </c>
      <c r="AV25244">
        <v>1</v>
      </c>
      <c r="AW25244">
        <v>716</v>
      </c>
      <c r="AX25244" t="s">
        <v>75</v>
      </c>
      <c r="AY25244" t="s">
        <v>159</v>
      </c>
      <c r="AZ25244" t="s">
        <v>532</v>
      </c>
      <c r="BA25244" t="s">
        <v>533</v>
      </c>
      <c r="BB25244">
        <v>5.1881885699000003</v>
      </c>
      <c r="BC25244" t="s">
        <v>132</v>
      </c>
    </row>
    <row r="25245" spans="1:55" hidden="1">
      <c r="A25245" t="s">
        <v>55</v>
      </c>
      <c r="B25245" t="s">
        <v>58493</v>
      </c>
      <c r="C25245" t="s">
        <v>58494</v>
      </c>
      <c r="D25245" t="s">
        <v>60</v>
      </c>
      <c r="E25245" t="s">
        <v>60</v>
      </c>
      <c r="F25245" t="s">
        <v>376</v>
      </c>
      <c r="G25245" t="s">
        <v>4925</v>
      </c>
      <c r="H25245" t="s">
        <v>9268</v>
      </c>
      <c r="I25245" t="s">
        <v>527</v>
      </c>
      <c r="J25245" t="s">
        <v>2748</v>
      </c>
      <c r="K25245" t="s">
        <v>65</v>
      </c>
      <c r="L25245" t="s">
        <v>65</v>
      </c>
      <c r="M25245" t="s">
        <v>65</v>
      </c>
      <c r="N25245" t="s">
        <v>65</v>
      </c>
      <c r="O25245" t="s">
        <v>65</v>
      </c>
      <c r="P25245" t="s">
        <v>65</v>
      </c>
      <c r="Q25245" t="s">
        <v>65</v>
      </c>
      <c r="R25245" t="s">
        <v>65</v>
      </c>
      <c r="S25245" t="s">
        <v>65</v>
      </c>
      <c r="T25245" t="s">
        <v>65</v>
      </c>
      <c r="U25245" t="s">
        <v>65</v>
      </c>
      <c r="V25245" t="s">
        <v>65</v>
      </c>
      <c r="W25245" t="s">
        <v>65</v>
      </c>
      <c r="X25245" t="s">
        <v>65</v>
      </c>
      <c r="Y25245" t="s">
        <v>65</v>
      </c>
      <c r="Z25245" t="s">
        <v>65</v>
      </c>
      <c r="AA25245" t="s">
        <v>65</v>
      </c>
      <c r="AB25245" t="s">
        <v>65</v>
      </c>
      <c r="AC25245" t="s">
        <v>65</v>
      </c>
      <c r="AD25245" t="s">
        <v>65</v>
      </c>
      <c r="AE25245" t="s">
        <v>65</v>
      </c>
      <c r="AF25245">
        <v>0</v>
      </c>
      <c r="AG25245">
        <v>0</v>
      </c>
      <c r="AH25245" t="s">
        <v>352</v>
      </c>
      <c r="AI25245" t="b">
        <v>0</v>
      </c>
      <c r="AJ25245" t="s">
        <v>60</v>
      </c>
      <c r="AK25245">
        <v>0</v>
      </c>
      <c r="AL25245">
        <v>0</v>
      </c>
      <c r="AM25245">
        <v>0</v>
      </c>
      <c r="AN25245" t="s">
        <v>68</v>
      </c>
      <c r="AO25245" t="s">
        <v>87</v>
      </c>
      <c r="AP25245" t="s">
        <v>2749</v>
      </c>
      <c r="AQ25245" t="s">
        <v>241</v>
      </c>
      <c r="AR25245" t="s">
        <v>3217</v>
      </c>
      <c r="AS25245" t="s">
        <v>130</v>
      </c>
      <c r="AT25245" t="s">
        <v>2751</v>
      </c>
      <c r="AU25245" t="s">
        <v>74</v>
      </c>
      <c r="AV25245">
        <v>1</v>
      </c>
      <c r="AW25245">
        <v>642</v>
      </c>
      <c r="AX25245" t="s">
        <v>75</v>
      </c>
      <c r="AY25245" t="s">
        <v>159</v>
      </c>
      <c r="AZ25245" t="s">
        <v>532</v>
      </c>
      <c r="BA25245" t="s">
        <v>533</v>
      </c>
      <c r="BB25245">
        <v>6.0528866648899999</v>
      </c>
      <c r="BC25245" t="s">
        <v>121</v>
      </c>
    </row>
    <row r="25246" spans="1:55" hidden="1">
      <c r="A25246" t="s">
        <v>55</v>
      </c>
      <c r="B25246" t="s">
        <v>58495</v>
      </c>
      <c r="C25246" t="s">
        <v>58496</v>
      </c>
      <c r="D25246" t="s">
        <v>60</v>
      </c>
      <c r="E25246" t="s">
        <v>60</v>
      </c>
      <c r="F25246" t="s">
        <v>5732</v>
      </c>
      <c r="G25246" t="s">
        <v>5732</v>
      </c>
      <c r="H25246" t="s">
        <v>278</v>
      </c>
      <c r="I25246" t="s">
        <v>152</v>
      </c>
      <c r="J25246" t="s">
        <v>153</v>
      </c>
      <c r="K25246" t="s">
        <v>65</v>
      </c>
      <c r="L25246" t="s">
        <v>65</v>
      </c>
      <c r="M25246" t="s">
        <v>65</v>
      </c>
      <c r="N25246" t="s">
        <v>65</v>
      </c>
      <c r="O25246" t="s">
        <v>65</v>
      </c>
      <c r="P25246" t="s">
        <v>65</v>
      </c>
      <c r="Q25246" t="s">
        <v>65</v>
      </c>
      <c r="R25246" t="s">
        <v>65</v>
      </c>
      <c r="S25246" t="s">
        <v>65</v>
      </c>
      <c r="T25246" t="s">
        <v>65</v>
      </c>
      <c r="U25246" t="s">
        <v>65</v>
      </c>
      <c r="V25246" t="s">
        <v>65</v>
      </c>
      <c r="W25246" t="s">
        <v>65</v>
      </c>
      <c r="X25246" t="s">
        <v>65</v>
      </c>
      <c r="Y25246" t="s">
        <v>65</v>
      </c>
      <c r="Z25246" t="s">
        <v>65</v>
      </c>
      <c r="AA25246" t="s">
        <v>65</v>
      </c>
      <c r="AB25246" t="s">
        <v>65</v>
      </c>
      <c r="AC25246" t="s">
        <v>65</v>
      </c>
      <c r="AD25246" t="s">
        <v>65</v>
      </c>
      <c r="AE25246" t="s">
        <v>65</v>
      </c>
      <c r="AF25246">
        <v>0.441</v>
      </c>
      <c r="AG25246">
        <v>0.44119999999999998</v>
      </c>
      <c r="AH25246" t="s">
        <v>352</v>
      </c>
      <c r="AI25246" t="b">
        <v>0</v>
      </c>
      <c r="AJ25246" t="s">
        <v>60</v>
      </c>
      <c r="AK25246">
        <v>0</v>
      </c>
      <c r="AL25246">
        <v>0</v>
      </c>
      <c r="AM25246">
        <v>0.14000000000000001</v>
      </c>
      <c r="AN25246" t="s">
        <v>68</v>
      </c>
      <c r="AO25246" t="s">
        <v>6690</v>
      </c>
      <c r="AP25246" t="s">
        <v>155</v>
      </c>
      <c r="AQ25246" t="s">
        <v>156</v>
      </c>
      <c r="AR25246" t="s">
        <v>742</v>
      </c>
      <c r="AS25246" t="s">
        <v>130</v>
      </c>
      <c r="AT25246" t="s">
        <v>158</v>
      </c>
      <c r="AU25246" t="s">
        <v>10950</v>
      </c>
      <c r="AV25246">
        <v>1</v>
      </c>
      <c r="AW25246">
        <v>476</v>
      </c>
      <c r="AX25246" t="s">
        <v>75</v>
      </c>
      <c r="AY25246" t="s">
        <v>159</v>
      </c>
      <c r="AZ25246" t="s">
        <v>160</v>
      </c>
      <c r="BA25246" t="s">
        <v>155</v>
      </c>
      <c r="BB25246">
        <v>32.858527609399999</v>
      </c>
      <c r="BC25246" t="s">
        <v>79</v>
      </c>
    </row>
    <row r="25247" spans="1:55" hidden="1">
      <c r="A25247" t="s">
        <v>55</v>
      </c>
      <c r="B25247" t="s">
        <v>58497</v>
      </c>
      <c r="C25247" t="s">
        <v>58498</v>
      </c>
      <c r="D25247" t="s">
        <v>60</v>
      </c>
      <c r="E25247" t="s">
        <v>60</v>
      </c>
      <c r="F25247" t="s">
        <v>3707</v>
      </c>
      <c r="G25247" t="s">
        <v>3707</v>
      </c>
      <c r="H25247" t="s">
        <v>9312</v>
      </c>
      <c r="I25247" t="s">
        <v>2455</v>
      </c>
      <c r="J25247" t="s">
        <v>2796</v>
      </c>
      <c r="K25247" t="s">
        <v>65</v>
      </c>
      <c r="L25247" t="s">
        <v>65</v>
      </c>
      <c r="M25247" t="s">
        <v>65</v>
      </c>
      <c r="N25247" t="s">
        <v>65</v>
      </c>
      <c r="O25247" t="s">
        <v>65</v>
      </c>
      <c r="P25247" t="s">
        <v>65</v>
      </c>
      <c r="Q25247" t="s">
        <v>65</v>
      </c>
      <c r="R25247" t="s">
        <v>65</v>
      </c>
      <c r="S25247" t="s">
        <v>65</v>
      </c>
      <c r="T25247" t="s">
        <v>65</v>
      </c>
      <c r="U25247" t="s">
        <v>65</v>
      </c>
      <c r="V25247" t="s">
        <v>65</v>
      </c>
      <c r="W25247" t="s">
        <v>65</v>
      </c>
      <c r="X25247" t="s">
        <v>65</v>
      </c>
      <c r="Y25247" t="s">
        <v>65</v>
      </c>
      <c r="Z25247" t="s">
        <v>65</v>
      </c>
      <c r="AA25247" t="s">
        <v>65</v>
      </c>
      <c r="AB25247" t="s">
        <v>65</v>
      </c>
      <c r="AC25247" t="s">
        <v>65</v>
      </c>
      <c r="AD25247" t="s">
        <v>65</v>
      </c>
      <c r="AE25247" t="s">
        <v>65</v>
      </c>
      <c r="AF25247">
        <v>0.125</v>
      </c>
      <c r="AG25247">
        <v>0.125</v>
      </c>
      <c r="AH25247" t="s">
        <v>352</v>
      </c>
      <c r="AI25247" t="b">
        <v>0</v>
      </c>
      <c r="AJ25247" t="s">
        <v>60</v>
      </c>
      <c r="AK25247">
        <v>0</v>
      </c>
      <c r="AL25247">
        <v>0</v>
      </c>
      <c r="AM25247">
        <v>0.12</v>
      </c>
      <c r="AN25247" t="s">
        <v>68</v>
      </c>
      <c r="AO25247" t="s">
        <v>116</v>
      </c>
      <c r="AP25247" t="s">
        <v>2461</v>
      </c>
      <c r="AQ25247" t="s">
        <v>915</v>
      </c>
      <c r="AR25247" t="s">
        <v>742</v>
      </c>
      <c r="AS25247" t="s">
        <v>130</v>
      </c>
      <c r="AT25247" t="s">
        <v>8678</v>
      </c>
      <c r="AU25247" t="s">
        <v>2055</v>
      </c>
      <c r="AV25247">
        <v>1</v>
      </c>
      <c r="AW25247">
        <v>705</v>
      </c>
      <c r="AX25247" t="s">
        <v>75</v>
      </c>
      <c r="AY25247" t="s">
        <v>76</v>
      </c>
      <c r="AZ25247" t="s">
        <v>2460</v>
      </c>
      <c r="BA25247" t="s">
        <v>2461</v>
      </c>
      <c r="BB25247">
        <v>1.7293961899700001</v>
      </c>
      <c r="BC25247" t="s">
        <v>79</v>
      </c>
    </row>
    <row r="25248" spans="1:55" hidden="1">
      <c r="A25248" t="s">
        <v>55</v>
      </c>
      <c r="B25248" t="s">
        <v>58499</v>
      </c>
      <c r="C25248" t="s">
        <v>58500</v>
      </c>
      <c r="D25248" t="s">
        <v>60</v>
      </c>
      <c r="E25248" t="s">
        <v>60</v>
      </c>
      <c r="F25248" t="s">
        <v>8425</v>
      </c>
      <c r="G25248" t="s">
        <v>5255</v>
      </c>
      <c r="H25248" t="s">
        <v>5174</v>
      </c>
      <c r="I25248" t="s">
        <v>527</v>
      </c>
      <c r="J25248" t="s">
        <v>2748</v>
      </c>
      <c r="K25248" t="s">
        <v>65</v>
      </c>
      <c r="L25248" t="s">
        <v>65</v>
      </c>
      <c r="M25248" t="s">
        <v>65</v>
      </c>
      <c r="N25248" t="s">
        <v>65</v>
      </c>
      <c r="O25248" t="s">
        <v>65</v>
      </c>
      <c r="P25248" t="s">
        <v>65</v>
      </c>
      <c r="Q25248" t="s">
        <v>65</v>
      </c>
      <c r="R25248" t="s">
        <v>65</v>
      </c>
      <c r="S25248" t="s">
        <v>65</v>
      </c>
      <c r="T25248" t="s">
        <v>65</v>
      </c>
      <c r="U25248" t="s">
        <v>65</v>
      </c>
      <c r="V25248" t="s">
        <v>65</v>
      </c>
      <c r="W25248" t="s">
        <v>65</v>
      </c>
      <c r="X25248" t="s">
        <v>65</v>
      </c>
      <c r="Y25248" t="s">
        <v>65</v>
      </c>
      <c r="Z25248" t="s">
        <v>65</v>
      </c>
      <c r="AA25248" t="s">
        <v>65</v>
      </c>
      <c r="AB25248" t="s">
        <v>65</v>
      </c>
      <c r="AC25248" t="s">
        <v>65</v>
      </c>
      <c r="AD25248" t="s">
        <v>65</v>
      </c>
      <c r="AE25248" t="s">
        <v>66</v>
      </c>
      <c r="AF25248">
        <v>0.246</v>
      </c>
      <c r="AG25248">
        <v>0.2455</v>
      </c>
      <c r="AH25248" t="s">
        <v>352</v>
      </c>
      <c r="AI25248" t="b">
        <v>1</v>
      </c>
      <c r="AJ25248" t="s">
        <v>60</v>
      </c>
      <c r="AK25248">
        <v>1</v>
      </c>
      <c r="AL25248">
        <v>1</v>
      </c>
      <c r="AM25248">
        <v>0.36</v>
      </c>
      <c r="AN25248" t="s">
        <v>68</v>
      </c>
      <c r="AO25248" t="s">
        <v>100</v>
      </c>
      <c r="AP25248" t="s">
        <v>2749</v>
      </c>
      <c r="AQ25248" t="s">
        <v>241</v>
      </c>
      <c r="AR25248" t="s">
        <v>3217</v>
      </c>
      <c r="AS25248" t="s">
        <v>130</v>
      </c>
      <c r="AT25248" t="s">
        <v>2751</v>
      </c>
      <c r="AU25248" t="s">
        <v>74</v>
      </c>
      <c r="AV25248">
        <v>1</v>
      </c>
      <c r="AW25248">
        <v>544</v>
      </c>
      <c r="AX25248" t="s">
        <v>75</v>
      </c>
      <c r="AY25248" t="s">
        <v>159</v>
      </c>
      <c r="AZ25248" t="s">
        <v>532</v>
      </c>
      <c r="BA25248" t="s">
        <v>533</v>
      </c>
      <c r="BB25248">
        <v>5.1881885699000003</v>
      </c>
      <c r="BC25248" t="s">
        <v>90</v>
      </c>
    </row>
    <row r="25249" spans="1:55" hidden="1">
      <c r="A25249" t="s">
        <v>55</v>
      </c>
      <c r="B25249" t="s">
        <v>58501</v>
      </c>
      <c r="C25249" t="s">
        <v>58502</v>
      </c>
      <c r="D25249" t="s">
        <v>60</v>
      </c>
      <c r="E25249" t="s">
        <v>60</v>
      </c>
      <c r="F25249" t="s">
        <v>2252</v>
      </c>
      <c r="G25249" t="s">
        <v>2143</v>
      </c>
      <c r="H25249" t="s">
        <v>883</v>
      </c>
      <c r="I25249" t="s">
        <v>527</v>
      </c>
      <c r="J25249" t="s">
        <v>528</v>
      </c>
      <c r="K25249" t="s">
        <v>65</v>
      </c>
      <c r="L25249" t="s">
        <v>65</v>
      </c>
      <c r="M25249" t="s">
        <v>65</v>
      </c>
      <c r="N25249" t="s">
        <v>65</v>
      </c>
      <c r="O25249" t="s">
        <v>65</v>
      </c>
      <c r="P25249" t="s">
        <v>65</v>
      </c>
      <c r="Q25249" t="s">
        <v>65</v>
      </c>
      <c r="R25249" t="s">
        <v>65</v>
      </c>
      <c r="S25249" t="s">
        <v>65</v>
      </c>
      <c r="T25249" t="s">
        <v>65</v>
      </c>
      <c r="U25249" t="s">
        <v>65</v>
      </c>
      <c r="V25249" t="s">
        <v>65</v>
      </c>
      <c r="W25249" t="s">
        <v>65</v>
      </c>
      <c r="X25249" t="s">
        <v>65</v>
      </c>
      <c r="Y25249" t="s">
        <v>65</v>
      </c>
      <c r="Z25249" t="s">
        <v>65</v>
      </c>
      <c r="AA25249" t="s">
        <v>65</v>
      </c>
      <c r="AB25249" t="s">
        <v>65</v>
      </c>
      <c r="AC25249" t="s">
        <v>65</v>
      </c>
      <c r="AD25249" t="s">
        <v>65</v>
      </c>
      <c r="AE25249" t="s">
        <v>66</v>
      </c>
      <c r="AF25249">
        <v>0.27500000000000002</v>
      </c>
      <c r="AG25249">
        <v>0.27460000000000001</v>
      </c>
      <c r="AH25249" t="s">
        <v>352</v>
      </c>
      <c r="AI25249" t="b">
        <v>1</v>
      </c>
      <c r="AJ25249" t="s">
        <v>60</v>
      </c>
      <c r="AK25249">
        <v>1</v>
      </c>
      <c r="AL25249">
        <v>1</v>
      </c>
      <c r="AM25249">
        <v>0.47</v>
      </c>
      <c r="AN25249" t="s">
        <v>68</v>
      </c>
      <c r="AO25249" t="s">
        <v>100</v>
      </c>
      <c r="AP25249" t="s">
        <v>529</v>
      </c>
      <c r="AQ25249" t="s">
        <v>241</v>
      </c>
      <c r="AR25249" t="s">
        <v>504</v>
      </c>
      <c r="AS25249" t="s">
        <v>130</v>
      </c>
      <c r="AT25249" t="s">
        <v>29329</v>
      </c>
      <c r="AU25249" t="s">
        <v>131</v>
      </c>
      <c r="AV25249">
        <v>1</v>
      </c>
      <c r="AW25249">
        <v>670</v>
      </c>
      <c r="AX25249" t="s">
        <v>75</v>
      </c>
      <c r="AY25249" t="s">
        <v>159</v>
      </c>
      <c r="AZ25249" t="s">
        <v>532</v>
      </c>
      <c r="BA25249" t="s">
        <v>533</v>
      </c>
      <c r="BB25249">
        <v>5.1881885699000003</v>
      </c>
      <c r="BC25249" t="s">
        <v>208</v>
      </c>
    </row>
    <row r="25250" spans="1:55" hidden="1">
      <c r="A25250" t="s">
        <v>55</v>
      </c>
      <c r="B25250" t="s">
        <v>58503</v>
      </c>
      <c r="C25250" t="s">
        <v>58504</v>
      </c>
      <c r="D25250" t="s">
        <v>60</v>
      </c>
      <c r="E25250" t="s">
        <v>60</v>
      </c>
      <c r="F25250" t="s">
        <v>5735</v>
      </c>
      <c r="G25250" t="s">
        <v>7177</v>
      </c>
      <c r="H25250" t="s">
        <v>6303</v>
      </c>
      <c r="I25250" t="s">
        <v>861</v>
      </c>
      <c r="J25250" t="s">
        <v>862</v>
      </c>
      <c r="K25250" t="s">
        <v>65</v>
      </c>
      <c r="L25250" t="s">
        <v>65</v>
      </c>
      <c r="M25250" t="s">
        <v>65</v>
      </c>
      <c r="N25250" t="s">
        <v>65</v>
      </c>
      <c r="O25250" t="s">
        <v>65</v>
      </c>
      <c r="P25250" t="s">
        <v>65</v>
      </c>
      <c r="Q25250" t="s">
        <v>65</v>
      </c>
      <c r="R25250" t="s">
        <v>65</v>
      </c>
      <c r="S25250" t="s">
        <v>65</v>
      </c>
      <c r="T25250" t="s">
        <v>65</v>
      </c>
      <c r="U25250" t="s">
        <v>65</v>
      </c>
      <c r="V25250" t="s">
        <v>65</v>
      </c>
      <c r="W25250" t="s">
        <v>65</v>
      </c>
      <c r="X25250" t="s">
        <v>65</v>
      </c>
      <c r="Y25250" t="s">
        <v>65</v>
      </c>
      <c r="Z25250" t="s">
        <v>65</v>
      </c>
      <c r="AA25250" t="s">
        <v>65</v>
      </c>
      <c r="AB25250" t="s">
        <v>65</v>
      </c>
      <c r="AC25250" t="s">
        <v>65</v>
      </c>
      <c r="AD25250" t="s">
        <v>65</v>
      </c>
      <c r="AE25250" t="s">
        <v>65</v>
      </c>
      <c r="AF25250">
        <v>4.4999999999999998E-2</v>
      </c>
      <c r="AG25250">
        <v>4.4600000000000001E-2</v>
      </c>
      <c r="AH25250" t="s">
        <v>352</v>
      </c>
      <c r="AI25250" t="b">
        <v>0</v>
      </c>
      <c r="AJ25250" t="s">
        <v>60</v>
      </c>
      <c r="AK25250">
        <v>0</v>
      </c>
      <c r="AL25250">
        <v>0</v>
      </c>
      <c r="AM25250">
        <v>0</v>
      </c>
      <c r="AN25250" t="s">
        <v>68</v>
      </c>
      <c r="AO25250" t="s">
        <v>140</v>
      </c>
      <c r="AP25250" t="s">
        <v>863</v>
      </c>
      <c r="AQ25250" t="s">
        <v>156</v>
      </c>
      <c r="AR25250" t="s">
        <v>504</v>
      </c>
      <c r="AS25250" t="s">
        <v>130</v>
      </c>
      <c r="AT25250" t="s">
        <v>865</v>
      </c>
      <c r="AU25250" t="s">
        <v>74</v>
      </c>
      <c r="AV25250">
        <v>1</v>
      </c>
      <c r="AW25250">
        <v>460</v>
      </c>
      <c r="AX25250" t="s">
        <v>75</v>
      </c>
      <c r="AY25250" t="s">
        <v>159</v>
      </c>
      <c r="AZ25250" t="s">
        <v>862</v>
      </c>
      <c r="BA25250" t="s">
        <v>863</v>
      </c>
      <c r="BB25250">
        <v>0.86469809498399997</v>
      </c>
      <c r="BC25250" t="s">
        <v>121</v>
      </c>
    </row>
    <row r="25251" spans="1:55" hidden="1">
      <c r="A25251" t="s">
        <v>55</v>
      </c>
      <c r="B25251" t="s">
        <v>58505</v>
      </c>
      <c r="C25251" t="s">
        <v>58506</v>
      </c>
      <c r="D25251" t="s">
        <v>60</v>
      </c>
      <c r="E25251" t="s">
        <v>60</v>
      </c>
      <c r="F25251" t="s">
        <v>6771</v>
      </c>
      <c r="G25251" t="s">
        <v>1496</v>
      </c>
      <c r="H25251" t="s">
        <v>4300</v>
      </c>
      <c r="I25251" t="s">
        <v>621</v>
      </c>
      <c r="J25251" t="s">
        <v>622</v>
      </c>
      <c r="K25251" t="s">
        <v>65</v>
      </c>
      <c r="L25251" t="s">
        <v>65</v>
      </c>
      <c r="M25251" t="s">
        <v>65</v>
      </c>
      <c r="N25251" t="s">
        <v>65</v>
      </c>
      <c r="O25251" t="s">
        <v>65</v>
      </c>
      <c r="P25251" t="s">
        <v>65</v>
      </c>
      <c r="Q25251" t="s">
        <v>65</v>
      </c>
      <c r="R25251" t="s">
        <v>65</v>
      </c>
      <c r="S25251" t="s">
        <v>65</v>
      </c>
      <c r="T25251" t="s">
        <v>65</v>
      </c>
      <c r="U25251" t="s">
        <v>65</v>
      </c>
      <c r="V25251" t="s">
        <v>65</v>
      </c>
      <c r="W25251" t="s">
        <v>65</v>
      </c>
      <c r="X25251" t="s">
        <v>65</v>
      </c>
      <c r="Y25251" t="s">
        <v>65</v>
      </c>
      <c r="Z25251" t="s">
        <v>65</v>
      </c>
      <c r="AA25251" t="s">
        <v>65</v>
      </c>
      <c r="AB25251" t="s">
        <v>65</v>
      </c>
      <c r="AC25251" t="s">
        <v>65</v>
      </c>
      <c r="AD25251" t="s">
        <v>65</v>
      </c>
      <c r="AE25251" t="s">
        <v>66</v>
      </c>
      <c r="AF25251">
        <v>3.2000000000000001E-2</v>
      </c>
      <c r="AG25251">
        <v>3.2399999999999998E-2</v>
      </c>
      <c r="AH25251" t="s">
        <v>352</v>
      </c>
      <c r="AI25251" t="b">
        <v>1</v>
      </c>
      <c r="AJ25251" t="s">
        <v>60</v>
      </c>
      <c r="AK25251">
        <v>1</v>
      </c>
      <c r="AL25251">
        <v>1</v>
      </c>
      <c r="AM25251">
        <v>1.83</v>
      </c>
      <c r="AN25251" t="s">
        <v>68</v>
      </c>
      <c r="AO25251" t="s">
        <v>336</v>
      </c>
      <c r="AP25251" t="s">
        <v>623</v>
      </c>
      <c r="AQ25251" t="s">
        <v>168</v>
      </c>
      <c r="AR25251" t="s">
        <v>3217</v>
      </c>
      <c r="AS25251" t="s">
        <v>130</v>
      </c>
      <c r="AT25251" t="s">
        <v>625</v>
      </c>
      <c r="AU25251" t="s">
        <v>131</v>
      </c>
      <c r="AV25251">
        <v>1</v>
      </c>
      <c r="AW25251">
        <v>211</v>
      </c>
      <c r="AX25251" t="s">
        <v>75</v>
      </c>
      <c r="AY25251" t="s">
        <v>159</v>
      </c>
      <c r="AZ25251" t="s">
        <v>622</v>
      </c>
      <c r="BA25251" t="s">
        <v>623</v>
      </c>
      <c r="BB25251">
        <v>2.5940942849500002</v>
      </c>
      <c r="BC25251" t="s">
        <v>246</v>
      </c>
    </row>
    <row r="25252" spans="1:55" hidden="1">
      <c r="A25252" t="s">
        <v>55</v>
      </c>
      <c r="B25252" t="s">
        <v>58507</v>
      </c>
      <c r="C25252" t="s">
        <v>58508</v>
      </c>
      <c r="D25252" t="s">
        <v>60</v>
      </c>
      <c r="E25252" t="s">
        <v>687</v>
      </c>
      <c r="F25252" t="s">
        <v>3701</v>
      </c>
      <c r="G25252" t="s">
        <v>4106</v>
      </c>
      <c r="H25252" t="s">
        <v>1418</v>
      </c>
      <c r="I25252" t="s">
        <v>861</v>
      </c>
      <c r="J25252" t="s">
        <v>862</v>
      </c>
      <c r="K25252" t="s">
        <v>65</v>
      </c>
      <c r="L25252" t="s">
        <v>65</v>
      </c>
      <c r="M25252" t="s">
        <v>65</v>
      </c>
      <c r="N25252" t="s">
        <v>65</v>
      </c>
      <c r="O25252" t="s">
        <v>65</v>
      </c>
      <c r="P25252" t="s">
        <v>65</v>
      </c>
      <c r="Q25252" t="s">
        <v>65</v>
      </c>
      <c r="R25252" t="s">
        <v>65</v>
      </c>
      <c r="S25252" t="s">
        <v>65</v>
      </c>
      <c r="T25252" t="s">
        <v>65</v>
      </c>
      <c r="U25252" t="s">
        <v>65</v>
      </c>
      <c r="V25252" t="s">
        <v>65</v>
      </c>
      <c r="W25252" t="s">
        <v>65</v>
      </c>
      <c r="X25252" t="s">
        <v>65</v>
      </c>
      <c r="Y25252" t="s">
        <v>65</v>
      </c>
      <c r="Z25252" t="s">
        <v>65</v>
      </c>
      <c r="AA25252" t="s">
        <v>65</v>
      </c>
      <c r="AB25252" t="s">
        <v>65</v>
      </c>
      <c r="AC25252" t="s">
        <v>65</v>
      </c>
      <c r="AD25252" t="s">
        <v>65</v>
      </c>
      <c r="AE25252" t="s">
        <v>65</v>
      </c>
      <c r="AF25252">
        <v>4.0000000000000001E-3</v>
      </c>
      <c r="AG25252">
        <v>4.4000000000000003E-3</v>
      </c>
      <c r="AH25252" t="s">
        <v>352</v>
      </c>
      <c r="AI25252" t="b">
        <v>0</v>
      </c>
      <c r="AJ25252" t="s">
        <v>60</v>
      </c>
      <c r="AK25252">
        <v>0</v>
      </c>
      <c r="AL25252">
        <v>0</v>
      </c>
      <c r="AM25252">
        <v>0</v>
      </c>
      <c r="AN25252" t="s">
        <v>68</v>
      </c>
      <c r="AO25252" t="s">
        <v>140</v>
      </c>
      <c r="AP25252" t="s">
        <v>863</v>
      </c>
      <c r="AQ25252" t="s">
        <v>156</v>
      </c>
      <c r="AR25252" t="s">
        <v>504</v>
      </c>
      <c r="AS25252" t="s">
        <v>130</v>
      </c>
      <c r="AT25252" t="s">
        <v>865</v>
      </c>
      <c r="AU25252" t="s">
        <v>74</v>
      </c>
      <c r="AV25252">
        <v>1</v>
      </c>
      <c r="AW25252">
        <v>415</v>
      </c>
      <c r="AX25252" t="s">
        <v>75</v>
      </c>
      <c r="AY25252" t="s">
        <v>159</v>
      </c>
      <c r="AZ25252" t="s">
        <v>862</v>
      </c>
      <c r="BA25252" t="s">
        <v>863</v>
      </c>
      <c r="BB25252">
        <v>0.86469809498399997</v>
      </c>
      <c r="BC25252" t="s">
        <v>132</v>
      </c>
    </row>
    <row r="25253" spans="1:55">
      <c r="A25253" t="s">
        <v>55</v>
      </c>
      <c r="B25253" t="s">
        <v>58509</v>
      </c>
      <c r="C25253" t="s">
        <v>58510</v>
      </c>
      <c r="D25253" t="s">
        <v>60</v>
      </c>
      <c r="E25253" t="s">
        <v>257</v>
      </c>
      <c r="F25253" t="s">
        <v>5979</v>
      </c>
      <c r="G25253" t="s">
        <v>9500</v>
      </c>
      <c r="H25253" t="s">
        <v>257</v>
      </c>
      <c r="I25253" t="s">
        <v>297</v>
      </c>
      <c r="J25253" t="s">
        <v>298</v>
      </c>
      <c r="K25253" t="s">
        <v>65</v>
      </c>
      <c r="L25253" t="s">
        <v>65</v>
      </c>
      <c r="M25253" t="s">
        <v>65</v>
      </c>
      <c r="N25253" t="s">
        <v>65</v>
      </c>
      <c r="O25253" t="s">
        <v>65</v>
      </c>
      <c r="P25253" t="s">
        <v>65</v>
      </c>
      <c r="Q25253" t="s">
        <v>65</v>
      </c>
      <c r="R25253" t="s">
        <v>65</v>
      </c>
      <c r="S25253" t="s">
        <v>65</v>
      </c>
      <c r="T25253" t="s">
        <v>65</v>
      </c>
      <c r="U25253" t="s">
        <v>65</v>
      </c>
      <c r="V25253" t="s">
        <v>65</v>
      </c>
      <c r="W25253" t="s">
        <v>65</v>
      </c>
      <c r="X25253" t="s">
        <v>65</v>
      </c>
      <c r="Y25253" t="s">
        <v>65</v>
      </c>
      <c r="Z25253" t="s">
        <v>65</v>
      </c>
      <c r="AA25253" t="s">
        <v>65</v>
      </c>
      <c r="AB25253" t="s">
        <v>65</v>
      </c>
      <c r="AC25253" t="s">
        <v>65</v>
      </c>
      <c r="AD25253" t="s">
        <v>65</v>
      </c>
      <c r="AE25253" t="s">
        <v>66</v>
      </c>
      <c r="AF25253">
        <v>0.39300000000000002</v>
      </c>
      <c r="AG25253">
        <v>0.39290000000000003</v>
      </c>
      <c r="AH25253" t="s">
        <v>352</v>
      </c>
      <c r="AI25253" t="b">
        <v>1</v>
      </c>
      <c r="AJ25253" t="s">
        <v>128</v>
      </c>
      <c r="AK25253">
        <v>1</v>
      </c>
      <c r="AL25253">
        <v>1</v>
      </c>
      <c r="AM25253">
        <v>1.03</v>
      </c>
      <c r="AN25253" t="s">
        <v>68</v>
      </c>
      <c r="AO25253" t="s">
        <v>116</v>
      </c>
      <c r="AP25253" t="s">
        <v>299</v>
      </c>
      <c r="AQ25253" t="s">
        <v>102</v>
      </c>
      <c r="AR25253" t="s">
        <v>504</v>
      </c>
      <c r="AS25253" t="s">
        <v>73</v>
      </c>
      <c r="AT25253" t="s">
        <v>301</v>
      </c>
      <c r="AU25253" t="s">
        <v>74</v>
      </c>
      <c r="AV25253">
        <v>1</v>
      </c>
      <c r="AW25253">
        <v>324</v>
      </c>
      <c r="AX25253" t="s">
        <v>89</v>
      </c>
      <c r="AY25253" t="s">
        <v>76</v>
      </c>
      <c r="AZ25253" t="s">
        <v>302</v>
      </c>
      <c r="BA25253" t="s">
        <v>299</v>
      </c>
      <c r="BB25253">
        <v>1.7293961899700001</v>
      </c>
      <c r="BC25253" t="s">
        <v>90</v>
      </c>
    </row>
    <row r="25254" spans="1:55" hidden="1">
      <c r="A25254" t="s">
        <v>55</v>
      </c>
      <c r="B25254" t="s">
        <v>58511</v>
      </c>
      <c r="C25254" t="s">
        <v>58512</v>
      </c>
      <c r="D25254" t="s">
        <v>60</v>
      </c>
      <c r="E25254" t="s">
        <v>60</v>
      </c>
      <c r="F25254" t="s">
        <v>9791</v>
      </c>
      <c r="G25254" t="s">
        <v>820</v>
      </c>
      <c r="H25254" t="s">
        <v>12909</v>
      </c>
      <c r="I25254" t="s">
        <v>954</v>
      </c>
      <c r="J25254" t="s">
        <v>955</v>
      </c>
      <c r="K25254" t="s">
        <v>65</v>
      </c>
      <c r="L25254" t="s">
        <v>65</v>
      </c>
      <c r="M25254" t="s">
        <v>65</v>
      </c>
      <c r="N25254" t="s">
        <v>65</v>
      </c>
      <c r="O25254" t="s">
        <v>65</v>
      </c>
      <c r="P25254" t="s">
        <v>65</v>
      </c>
      <c r="Q25254" t="s">
        <v>65</v>
      </c>
      <c r="R25254" t="s">
        <v>66</v>
      </c>
      <c r="S25254" t="s">
        <v>65</v>
      </c>
      <c r="T25254" t="s">
        <v>65</v>
      </c>
      <c r="U25254" t="s">
        <v>65</v>
      </c>
      <c r="V25254" t="s">
        <v>65</v>
      </c>
      <c r="W25254" t="s">
        <v>65</v>
      </c>
      <c r="X25254" t="s">
        <v>65</v>
      </c>
      <c r="Y25254" t="s">
        <v>65</v>
      </c>
      <c r="Z25254" t="s">
        <v>65</v>
      </c>
      <c r="AA25254" t="s">
        <v>65</v>
      </c>
      <c r="AB25254" t="s">
        <v>65</v>
      </c>
      <c r="AC25254" t="s">
        <v>65</v>
      </c>
      <c r="AD25254" t="s">
        <v>65</v>
      </c>
      <c r="AE25254" t="s">
        <v>65</v>
      </c>
      <c r="AF25254">
        <v>0.29499999999999998</v>
      </c>
      <c r="AG25254">
        <v>0.29459999999999997</v>
      </c>
      <c r="AH25254" t="s">
        <v>352</v>
      </c>
      <c r="AI25254" t="b">
        <v>1</v>
      </c>
      <c r="AJ25254" t="s">
        <v>60</v>
      </c>
      <c r="AK25254">
        <v>1</v>
      </c>
      <c r="AL25254">
        <v>1</v>
      </c>
      <c r="AM25254">
        <v>0.35</v>
      </c>
      <c r="AN25254" t="s">
        <v>68</v>
      </c>
      <c r="AO25254" t="s">
        <v>87</v>
      </c>
      <c r="AP25254" t="s">
        <v>956</v>
      </c>
      <c r="AQ25254" t="s">
        <v>241</v>
      </c>
      <c r="AR25254" t="s">
        <v>3217</v>
      </c>
      <c r="AS25254" t="s">
        <v>130</v>
      </c>
      <c r="AT25254" t="s">
        <v>2751</v>
      </c>
      <c r="AU25254" t="s">
        <v>223</v>
      </c>
      <c r="AV25254">
        <v>1</v>
      </c>
      <c r="AW25254">
        <v>515</v>
      </c>
      <c r="AX25254" t="s">
        <v>75</v>
      </c>
      <c r="AY25254" t="s">
        <v>76</v>
      </c>
      <c r="AZ25254" t="s">
        <v>959</v>
      </c>
      <c r="BA25254" t="s">
        <v>956</v>
      </c>
      <c r="BB25254">
        <v>6.0528866648899999</v>
      </c>
      <c r="BC25254" t="s">
        <v>79</v>
      </c>
    </row>
    <row r="25255" spans="1:55" hidden="1">
      <c r="A25255" t="s">
        <v>55</v>
      </c>
      <c r="B25255" t="s">
        <v>58513</v>
      </c>
      <c r="C25255" t="s">
        <v>58514</v>
      </c>
      <c r="D25255" t="s">
        <v>60</v>
      </c>
      <c r="E25255" t="s">
        <v>9626</v>
      </c>
      <c r="F25255" t="s">
        <v>9321</v>
      </c>
      <c r="G25255" t="s">
        <v>597</v>
      </c>
      <c r="H25255" t="s">
        <v>13901</v>
      </c>
      <c r="I25255" t="s">
        <v>527</v>
      </c>
      <c r="J25255" t="s">
        <v>4427</v>
      </c>
      <c r="K25255" t="s">
        <v>65</v>
      </c>
      <c r="L25255" t="s">
        <v>65</v>
      </c>
      <c r="M25255" t="s">
        <v>65</v>
      </c>
      <c r="N25255" t="s">
        <v>66</v>
      </c>
      <c r="O25255" t="s">
        <v>65</v>
      </c>
      <c r="P25255" t="s">
        <v>65</v>
      </c>
      <c r="Q25255" t="s">
        <v>65</v>
      </c>
      <c r="R25255" t="s">
        <v>65</v>
      </c>
      <c r="S25255" t="s">
        <v>65</v>
      </c>
      <c r="T25255" t="s">
        <v>65</v>
      </c>
      <c r="U25255" t="s">
        <v>65</v>
      </c>
      <c r="V25255" t="s">
        <v>65</v>
      </c>
      <c r="W25255" t="s">
        <v>66</v>
      </c>
      <c r="X25255" t="s">
        <v>65</v>
      </c>
      <c r="Y25255" t="s">
        <v>65</v>
      </c>
      <c r="Z25255" t="s">
        <v>65</v>
      </c>
      <c r="AA25255" t="s">
        <v>65</v>
      </c>
      <c r="AB25255" t="s">
        <v>65</v>
      </c>
      <c r="AC25255" t="s">
        <v>65</v>
      </c>
      <c r="AD25255" t="s">
        <v>65</v>
      </c>
      <c r="AE25255" t="s">
        <v>66</v>
      </c>
      <c r="AF25255">
        <v>0.22500000000000001</v>
      </c>
      <c r="AG25255">
        <v>0.2253</v>
      </c>
      <c r="AH25255" t="s">
        <v>352</v>
      </c>
      <c r="AI25255" t="b">
        <v>1</v>
      </c>
      <c r="AJ25255" t="s">
        <v>60</v>
      </c>
      <c r="AK25255">
        <v>4</v>
      </c>
      <c r="AL25255">
        <v>3</v>
      </c>
      <c r="AM25255">
        <v>0.41</v>
      </c>
      <c r="AN25255" t="s">
        <v>68</v>
      </c>
      <c r="AO25255" t="s">
        <v>371</v>
      </c>
      <c r="AP25255" t="s">
        <v>4429</v>
      </c>
      <c r="AQ25255" t="s">
        <v>241</v>
      </c>
      <c r="AR25255" t="s">
        <v>6632</v>
      </c>
      <c r="AS25255" t="s">
        <v>73</v>
      </c>
      <c r="AT25255" t="s">
        <v>3951</v>
      </c>
      <c r="AU25255" t="s">
        <v>74</v>
      </c>
      <c r="AV25255">
        <v>1</v>
      </c>
      <c r="AW25255">
        <v>592</v>
      </c>
      <c r="AX25255" t="s">
        <v>75</v>
      </c>
      <c r="AY25255" t="s">
        <v>159</v>
      </c>
      <c r="AZ25255" t="s">
        <v>532</v>
      </c>
      <c r="BA25255" t="s">
        <v>533</v>
      </c>
      <c r="BB25255">
        <v>6.9175847598700004</v>
      </c>
      <c r="BC25255" t="s">
        <v>246</v>
      </c>
    </row>
    <row r="25256" spans="1:55" hidden="1">
      <c r="A25256" t="s">
        <v>55</v>
      </c>
      <c r="B25256" t="s">
        <v>58515</v>
      </c>
      <c r="C25256" t="s">
        <v>58516</v>
      </c>
      <c r="D25256" t="s">
        <v>5852</v>
      </c>
      <c r="E25256" t="s">
        <v>5159</v>
      </c>
      <c r="F25256" t="s">
        <v>60</v>
      </c>
      <c r="G25256" t="s">
        <v>11254</v>
      </c>
      <c r="H25256" t="s">
        <v>2358</v>
      </c>
      <c r="I25256" t="s">
        <v>621</v>
      </c>
      <c r="J25256" t="s">
        <v>622</v>
      </c>
      <c r="K25256" t="s">
        <v>65</v>
      </c>
      <c r="L25256" t="s">
        <v>65</v>
      </c>
      <c r="M25256" t="s">
        <v>65</v>
      </c>
      <c r="N25256" t="s">
        <v>65</v>
      </c>
      <c r="O25256" t="s">
        <v>65</v>
      </c>
      <c r="P25256" t="s">
        <v>65</v>
      </c>
      <c r="Q25256" t="s">
        <v>65</v>
      </c>
      <c r="R25256" t="s">
        <v>65</v>
      </c>
      <c r="S25256" t="s">
        <v>65</v>
      </c>
      <c r="T25256" t="s">
        <v>65</v>
      </c>
      <c r="U25256" t="s">
        <v>66</v>
      </c>
      <c r="V25256" t="s">
        <v>65</v>
      </c>
      <c r="W25256" t="s">
        <v>65</v>
      </c>
      <c r="X25256" t="s">
        <v>65</v>
      </c>
      <c r="Y25256" t="s">
        <v>65</v>
      </c>
      <c r="Z25256" t="s">
        <v>65</v>
      </c>
      <c r="AA25256" t="s">
        <v>65</v>
      </c>
      <c r="AB25256" t="s">
        <v>65</v>
      </c>
      <c r="AC25256" t="s">
        <v>65</v>
      </c>
      <c r="AD25256" t="s">
        <v>65</v>
      </c>
      <c r="AE25256" t="s">
        <v>66</v>
      </c>
      <c r="AF25256">
        <v>1.0999999999999999E-2</v>
      </c>
      <c r="AG25256">
        <v>1.06E-2</v>
      </c>
      <c r="AH25256" t="s">
        <v>352</v>
      </c>
      <c r="AI25256" t="b">
        <v>1</v>
      </c>
      <c r="AJ25256" t="s">
        <v>60</v>
      </c>
      <c r="AK25256">
        <v>2</v>
      </c>
      <c r="AL25256">
        <v>2</v>
      </c>
      <c r="AM25256">
        <v>0</v>
      </c>
      <c r="AN25256" t="s">
        <v>68</v>
      </c>
      <c r="AO25256" t="s">
        <v>140</v>
      </c>
      <c r="AP25256" t="s">
        <v>623</v>
      </c>
      <c r="AQ25256" t="s">
        <v>168</v>
      </c>
      <c r="AR25256" t="s">
        <v>4833</v>
      </c>
      <c r="AS25256" t="s">
        <v>73</v>
      </c>
      <c r="AT25256" t="s">
        <v>625</v>
      </c>
      <c r="AU25256" t="s">
        <v>74</v>
      </c>
      <c r="AV25256">
        <v>1</v>
      </c>
      <c r="AW25256">
        <v>486</v>
      </c>
      <c r="AX25256" t="s">
        <v>75</v>
      </c>
      <c r="AY25256" t="s">
        <v>159</v>
      </c>
      <c r="AZ25256" t="s">
        <v>622</v>
      </c>
      <c r="BA25256" t="s">
        <v>623</v>
      </c>
      <c r="BB25256">
        <v>0.86469809498399997</v>
      </c>
      <c r="BC25256" t="s">
        <v>246</v>
      </c>
    </row>
    <row r="25257" spans="1:55">
      <c r="A25257" t="s">
        <v>55</v>
      </c>
      <c r="B25257" t="s">
        <v>58517</v>
      </c>
      <c r="C25257" t="s">
        <v>58518</v>
      </c>
      <c r="D25257" t="s">
        <v>60</v>
      </c>
      <c r="E25257" t="s">
        <v>5235</v>
      </c>
      <c r="F25257" t="s">
        <v>6116</v>
      </c>
      <c r="G25257" t="s">
        <v>7844</v>
      </c>
      <c r="H25257" t="s">
        <v>543</v>
      </c>
      <c r="I25257" t="s">
        <v>297</v>
      </c>
      <c r="J25257" t="s">
        <v>298</v>
      </c>
      <c r="K25257" t="s">
        <v>65</v>
      </c>
      <c r="L25257" t="s">
        <v>65</v>
      </c>
      <c r="M25257" t="s">
        <v>65</v>
      </c>
      <c r="N25257" t="s">
        <v>65</v>
      </c>
      <c r="O25257" t="s">
        <v>66</v>
      </c>
      <c r="P25257" t="s">
        <v>65</v>
      </c>
      <c r="Q25257" t="s">
        <v>65</v>
      </c>
      <c r="R25257" t="s">
        <v>65</v>
      </c>
      <c r="S25257" t="s">
        <v>66</v>
      </c>
      <c r="T25257" t="s">
        <v>65</v>
      </c>
      <c r="U25257" t="s">
        <v>66</v>
      </c>
      <c r="V25257" t="s">
        <v>65</v>
      </c>
      <c r="W25257" t="s">
        <v>65</v>
      </c>
      <c r="X25257" t="s">
        <v>65</v>
      </c>
      <c r="Y25257" t="s">
        <v>65</v>
      </c>
      <c r="Z25257" t="s">
        <v>65</v>
      </c>
      <c r="AA25257" t="s">
        <v>66</v>
      </c>
      <c r="AB25257" t="s">
        <v>65</v>
      </c>
      <c r="AC25257" t="s">
        <v>65</v>
      </c>
      <c r="AD25257" t="s">
        <v>65</v>
      </c>
      <c r="AE25257" t="s">
        <v>66</v>
      </c>
      <c r="AF25257">
        <v>0.497</v>
      </c>
      <c r="AG25257">
        <v>0.49709999999999999</v>
      </c>
      <c r="AH25257" t="s">
        <v>352</v>
      </c>
      <c r="AI25257" t="b">
        <v>1</v>
      </c>
      <c r="AJ25257" t="s">
        <v>60</v>
      </c>
      <c r="AK25257">
        <v>6</v>
      </c>
      <c r="AL25257">
        <v>5</v>
      </c>
      <c r="AM25257">
        <v>1.17</v>
      </c>
      <c r="AN25257" t="s">
        <v>68</v>
      </c>
      <c r="AO25257" t="s">
        <v>140</v>
      </c>
      <c r="AP25257" t="s">
        <v>299</v>
      </c>
      <c r="AQ25257" t="s">
        <v>102</v>
      </c>
      <c r="AR25257" t="s">
        <v>222</v>
      </c>
      <c r="AS25257" t="s">
        <v>73</v>
      </c>
      <c r="AT25257" t="s">
        <v>301</v>
      </c>
      <c r="AU25257" t="s">
        <v>74</v>
      </c>
      <c r="AV25257">
        <v>1</v>
      </c>
      <c r="AW25257">
        <v>425</v>
      </c>
      <c r="AX25257" t="s">
        <v>75</v>
      </c>
      <c r="AY25257" t="s">
        <v>76</v>
      </c>
      <c r="AZ25257" t="s">
        <v>302</v>
      </c>
      <c r="BA25257" t="s">
        <v>299</v>
      </c>
      <c r="BB25257">
        <v>0.86469809498399997</v>
      </c>
      <c r="BC25257" t="s">
        <v>224</v>
      </c>
    </row>
    <row r="25258" spans="1:55" hidden="1">
      <c r="A25258" t="s">
        <v>55</v>
      </c>
      <c r="B25258" t="s">
        <v>58519</v>
      </c>
      <c r="C25258" t="s">
        <v>58520</v>
      </c>
      <c r="D25258" t="s">
        <v>60</v>
      </c>
      <c r="E25258" t="s">
        <v>60</v>
      </c>
      <c r="F25258" t="s">
        <v>7929</v>
      </c>
      <c r="G25258" t="s">
        <v>14248</v>
      </c>
      <c r="H25258" t="s">
        <v>11593</v>
      </c>
      <c r="I25258" t="s">
        <v>152</v>
      </c>
      <c r="J25258" t="s">
        <v>279</v>
      </c>
      <c r="K25258" t="s">
        <v>65</v>
      </c>
      <c r="L25258" t="s">
        <v>65</v>
      </c>
      <c r="M25258" t="s">
        <v>65</v>
      </c>
      <c r="N25258" t="s">
        <v>65</v>
      </c>
      <c r="O25258" t="s">
        <v>65</v>
      </c>
      <c r="P25258" t="s">
        <v>65</v>
      </c>
      <c r="Q25258" t="s">
        <v>65</v>
      </c>
      <c r="R25258" t="s">
        <v>65</v>
      </c>
      <c r="S25258" t="s">
        <v>65</v>
      </c>
      <c r="T25258" t="s">
        <v>65</v>
      </c>
      <c r="U25258" t="s">
        <v>65</v>
      </c>
      <c r="V25258" t="s">
        <v>65</v>
      </c>
      <c r="W25258" t="s">
        <v>65</v>
      </c>
      <c r="X25258" t="s">
        <v>65</v>
      </c>
      <c r="Y25258" t="s">
        <v>65</v>
      </c>
      <c r="Z25258" t="s">
        <v>65</v>
      </c>
      <c r="AA25258" t="s">
        <v>65</v>
      </c>
      <c r="AB25258" t="s">
        <v>65</v>
      </c>
      <c r="AC25258" t="s">
        <v>65</v>
      </c>
      <c r="AD25258" t="s">
        <v>65</v>
      </c>
      <c r="AE25258" t="s">
        <v>66</v>
      </c>
      <c r="AF25258">
        <v>2.1000000000000001E-2</v>
      </c>
      <c r="AG25258">
        <v>2.0799999999999999E-2</v>
      </c>
      <c r="AH25258" t="s">
        <v>352</v>
      </c>
      <c r="AI25258" t="b">
        <v>1</v>
      </c>
      <c r="AJ25258" t="s">
        <v>60</v>
      </c>
      <c r="AK25258">
        <v>1</v>
      </c>
      <c r="AL25258">
        <v>1</v>
      </c>
      <c r="AM25258">
        <v>0</v>
      </c>
      <c r="AN25258" t="s">
        <v>68</v>
      </c>
      <c r="AO25258" t="s">
        <v>87</v>
      </c>
      <c r="AP25258" t="s">
        <v>280</v>
      </c>
      <c r="AQ25258" t="s">
        <v>156</v>
      </c>
      <c r="AR25258" t="s">
        <v>504</v>
      </c>
      <c r="AS25258" t="s">
        <v>130</v>
      </c>
      <c r="AT25258" t="s">
        <v>282</v>
      </c>
      <c r="AU25258" t="s">
        <v>74</v>
      </c>
      <c r="AV25258">
        <v>1</v>
      </c>
      <c r="AW25258">
        <v>502</v>
      </c>
      <c r="AX25258" t="s">
        <v>75</v>
      </c>
      <c r="AY25258" t="s">
        <v>159</v>
      </c>
      <c r="AZ25258" t="s">
        <v>283</v>
      </c>
      <c r="BA25258" t="s">
        <v>280</v>
      </c>
      <c r="BB25258">
        <v>5.1881885699000003</v>
      </c>
      <c r="BC25258" t="s">
        <v>246</v>
      </c>
    </row>
    <row r="25259" spans="1:55" hidden="1">
      <c r="A25259" t="s">
        <v>55</v>
      </c>
      <c r="B25259" t="s">
        <v>58521</v>
      </c>
      <c r="C25259" t="s">
        <v>58522</v>
      </c>
      <c r="D25259" t="s">
        <v>60</v>
      </c>
      <c r="E25259" t="s">
        <v>9997</v>
      </c>
      <c r="F25259" t="s">
        <v>5966</v>
      </c>
      <c r="G25259" t="s">
        <v>4314</v>
      </c>
      <c r="H25259" t="s">
        <v>526</v>
      </c>
      <c r="I25259" t="s">
        <v>861</v>
      </c>
      <c r="J25259" t="s">
        <v>862</v>
      </c>
      <c r="K25259" t="s">
        <v>66</v>
      </c>
      <c r="L25259" t="s">
        <v>65</v>
      </c>
      <c r="M25259" t="s">
        <v>65</v>
      </c>
      <c r="N25259" t="s">
        <v>66</v>
      </c>
      <c r="O25259" t="s">
        <v>65</v>
      </c>
      <c r="P25259" t="s">
        <v>65</v>
      </c>
      <c r="Q25259" t="s">
        <v>66</v>
      </c>
      <c r="R25259" t="s">
        <v>66</v>
      </c>
      <c r="S25259" t="s">
        <v>65</v>
      </c>
      <c r="T25259" t="s">
        <v>65</v>
      </c>
      <c r="U25259" t="s">
        <v>65</v>
      </c>
      <c r="V25259" t="s">
        <v>65</v>
      </c>
      <c r="W25259" t="s">
        <v>65</v>
      </c>
      <c r="X25259" t="s">
        <v>66</v>
      </c>
      <c r="Y25259" t="s">
        <v>65</v>
      </c>
      <c r="Z25259" t="s">
        <v>65</v>
      </c>
      <c r="AA25259" t="s">
        <v>65</v>
      </c>
      <c r="AB25259" t="s">
        <v>65</v>
      </c>
      <c r="AC25259" t="s">
        <v>66</v>
      </c>
      <c r="AD25259" t="s">
        <v>65</v>
      </c>
      <c r="AE25259" t="s">
        <v>65</v>
      </c>
      <c r="AF25259">
        <v>0.39</v>
      </c>
      <c r="AG25259">
        <v>0.39029999999999998</v>
      </c>
      <c r="AH25259" t="s">
        <v>352</v>
      </c>
      <c r="AI25259" t="b">
        <v>1</v>
      </c>
      <c r="AJ25259" t="s">
        <v>60</v>
      </c>
      <c r="AK25259">
        <v>9</v>
      </c>
      <c r="AL25259">
        <v>6</v>
      </c>
      <c r="AM25259">
        <v>0.52</v>
      </c>
      <c r="AN25259" t="s">
        <v>68</v>
      </c>
      <c r="AO25259" t="s">
        <v>116</v>
      </c>
      <c r="AP25259" t="s">
        <v>863</v>
      </c>
      <c r="AQ25259" t="s">
        <v>156</v>
      </c>
      <c r="AR25259" t="s">
        <v>1475</v>
      </c>
      <c r="AS25259" t="s">
        <v>73</v>
      </c>
      <c r="AT25259" t="s">
        <v>865</v>
      </c>
      <c r="AU25259" t="s">
        <v>74</v>
      </c>
      <c r="AV25259">
        <v>1</v>
      </c>
      <c r="AW25259">
        <v>545</v>
      </c>
      <c r="AX25259" t="s">
        <v>75</v>
      </c>
      <c r="AY25259" t="s">
        <v>159</v>
      </c>
      <c r="AZ25259" t="s">
        <v>862</v>
      </c>
      <c r="BA25259" t="s">
        <v>863</v>
      </c>
      <c r="BB25259">
        <v>1.7293961899700001</v>
      </c>
      <c r="BC25259" t="s">
        <v>303</v>
      </c>
    </row>
    <row r="25260" spans="1:55" hidden="1">
      <c r="A25260" t="s">
        <v>55</v>
      </c>
      <c r="B25260" t="s">
        <v>58523</v>
      </c>
      <c r="C25260" t="s">
        <v>58524</v>
      </c>
      <c r="D25260" t="s">
        <v>60</v>
      </c>
      <c r="E25260" t="s">
        <v>796</v>
      </c>
      <c r="F25260" t="s">
        <v>2718</v>
      </c>
      <c r="G25260" t="s">
        <v>3232</v>
      </c>
      <c r="H25260" t="s">
        <v>796</v>
      </c>
      <c r="I25260" t="s">
        <v>861</v>
      </c>
      <c r="J25260" t="s">
        <v>862</v>
      </c>
      <c r="K25260" t="s">
        <v>65</v>
      </c>
      <c r="L25260" t="s">
        <v>65</v>
      </c>
      <c r="M25260" t="s">
        <v>65</v>
      </c>
      <c r="N25260" t="s">
        <v>66</v>
      </c>
      <c r="O25260" t="s">
        <v>65</v>
      </c>
      <c r="P25260" t="s">
        <v>65</v>
      </c>
      <c r="Q25260" t="s">
        <v>65</v>
      </c>
      <c r="R25260" t="s">
        <v>65</v>
      </c>
      <c r="S25260" t="s">
        <v>65</v>
      </c>
      <c r="T25260" t="s">
        <v>65</v>
      </c>
      <c r="U25260" t="s">
        <v>65</v>
      </c>
      <c r="V25260" t="s">
        <v>65</v>
      </c>
      <c r="W25260" t="s">
        <v>65</v>
      </c>
      <c r="X25260" t="s">
        <v>65</v>
      </c>
      <c r="Y25260" t="s">
        <v>65</v>
      </c>
      <c r="Z25260" t="s">
        <v>65</v>
      </c>
      <c r="AA25260" t="s">
        <v>65</v>
      </c>
      <c r="AB25260" t="s">
        <v>65</v>
      </c>
      <c r="AC25260" t="s">
        <v>65</v>
      </c>
      <c r="AD25260" t="s">
        <v>65</v>
      </c>
      <c r="AE25260" t="s">
        <v>65</v>
      </c>
      <c r="AF25260">
        <v>0.186</v>
      </c>
      <c r="AG25260">
        <v>0.18640000000000001</v>
      </c>
      <c r="AH25260" t="s">
        <v>352</v>
      </c>
      <c r="AI25260" t="b">
        <v>1</v>
      </c>
      <c r="AJ25260" t="s">
        <v>709</v>
      </c>
      <c r="AK25260">
        <v>1</v>
      </c>
      <c r="AL25260">
        <v>1</v>
      </c>
      <c r="AM25260">
        <v>0.06</v>
      </c>
      <c r="AN25260" t="s">
        <v>68</v>
      </c>
      <c r="AO25260" t="s">
        <v>69</v>
      </c>
      <c r="AP25260" t="s">
        <v>863</v>
      </c>
      <c r="AQ25260" t="s">
        <v>156</v>
      </c>
      <c r="AR25260" t="s">
        <v>3217</v>
      </c>
      <c r="AS25260" t="s">
        <v>130</v>
      </c>
      <c r="AT25260" t="s">
        <v>865</v>
      </c>
      <c r="AU25260" t="s">
        <v>244</v>
      </c>
      <c r="AV25260">
        <v>1</v>
      </c>
      <c r="AW25260">
        <v>526</v>
      </c>
      <c r="AX25260" t="s">
        <v>89</v>
      </c>
      <c r="AY25260" t="s">
        <v>159</v>
      </c>
      <c r="AZ25260" t="s">
        <v>862</v>
      </c>
      <c r="BA25260" t="s">
        <v>863</v>
      </c>
      <c r="BB25260">
        <v>3.4587923799300002</v>
      </c>
      <c r="BC25260" t="s">
        <v>90</v>
      </c>
    </row>
    <row r="25261" spans="1:55" hidden="1">
      <c r="A25261" t="s">
        <v>55</v>
      </c>
      <c r="B25261" t="s">
        <v>58525</v>
      </c>
      <c r="C25261" t="s">
        <v>58526</v>
      </c>
      <c r="D25261" t="s">
        <v>8780</v>
      </c>
      <c r="E25261" t="s">
        <v>7666</v>
      </c>
      <c r="F25261" t="s">
        <v>60</v>
      </c>
      <c r="G25261" t="s">
        <v>4539</v>
      </c>
      <c r="H25261" t="s">
        <v>32335</v>
      </c>
      <c r="I25261" t="s">
        <v>644</v>
      </c>
      <c r="J25261" t="s">
        <v>2578</v>
      </c>
      <c r="K25261" t="s">
        <v>65</v>
      </c>
      <c r="L25261" t="s">
        <v>65</v>
      </c>
      <c r="M25261" t="s">
        <v>65</v>
      </c>
      <c r="N25261" t="s">
        <v>65</v>
      </c>
      <c r="O25261" t="s">
        <v>65</v>
      </c>
      <c r="P25261" t="s">
        <v>65</v>
      </c>
      <c r="Q25261" t="s">
        <v>65</v>
      </c>
      <c r="R25261" t="s">
        <v>65</v>
      </c>
      <c r="S25261" t="s">
        <v>65</v>
      </c>
      <c r="T25261" t="s">
        <v>65</v>
      </c>
      <c r="U25261" t="s">
        <v>65</v>
      </c>
      <c r="V25261" t="s">
        <v>65</v>
      </c>
      <c r="W25261" t="s">
        <v>65</v>
      </c>
      <c r="X25261" t="s">
        <v>65</v>
      </c>
      <c r="Y25261" t="s">
        <v>65</v>
      </c>
      <c r="Z25261" t="s">
        <v>65</v>
      </c>
      <c r="AA25261" t="s">
        <v>65</v>
      </c>
      <c r="AB25261" t="s">
        <v>65</v>
      </c>
      <c r="AC25261" t="s">
        <v>65</v>
      </c>
      <c r="AD25261" t="s">
        <v>65</v>
      </c>
      <c r="AE25261" t="s">
        <v>65</v>
      </c>
      <c r="AF25261">
        <v>0.73199999999999998</v>
      </c>
      <c r="AG25261">
        <v>0.73229999999999995</v>
      </c>
      <c r="AH25261" t="s">
        <v>352</v>
      </c>
      <c r="AI25261" t="b">
        <v>0</v>
      </c>
      <c r="AJ25261" t="s">
        <v>60</v>
      </c>
      <c r="AK25261">
        <v>0</v>
      </c>
      <c r="AL25261">
        <v>0</v>
      </c>
      <c r="AM25261">
        <v>1.21</v>
      </c>
      <c r="AN25261" t="s">
        <v>68</v>
      </c>
      <c r="AO25261" t="s">
        <v>400</v>
      </c>
      <c r="AP25261" t="s">
        <v>2579</v>
      </c>
      <c r="AQ25261" t="s">
        <v>402</v>
      </c>
      <c r="AR25261" t="s">
        <v>18799</v>
      </c>
      <c r="AS25261" t="s">
        <v>73</v>
      </c>
      <c r="AT25261" t="s">
        <v>58527</v>
      </c>
      <c r="AU25261" t="s">
        <v>74</v>
      </c>
      <c r="AV25261">
        <v>1</v>
      </c>
      <c r="AW25261">
        <v>659</v>
      </c>
      <c r="AX25261" t="s">
        <v>75</v>
      </c>
      <c r="AY25261" t="s">
        <v>76</v>
      </c>
      <c r="AZ25261" t="s">
        <v>2582</v>
      </c>
      <c r="BA25261" t="s">
        <v>2583</v>
      </c>
      <c r="BB25261">
        <v>5.1881885699000003</v>
      </c>
      <c r="BC25261" t="s">
        <v>303</v>
      </c>
    </row>
    <row r="25262" spans="1:55" hidden="1">
      <c r="A25262" t="s">
        <v>55</v>
      </c>
      <c r="B25262" t="s">
        <v>58528</v>
      </c>
      <c r="C25262" t="s">
        <v>58529</v>
      </c>
      <c r="D25262" t="s">
        <v>60</v>
      </c>
      <c r="E25262" t="s">
        <v>1193</v>
      </c>
      <c r="F25262" t="s">
        <v>4872</v>
      </c>
      <c r="G25262" t="s">
        <v>2510</v>
      </c>
      <c r="H25262" t="s">
        <v>6460</v>
      </c>
      <c r="I25262" t="s">
        <v>527</v>
      </c>
      <c r="J25262" t="s">
        <v>528</v>
      </c>
      <c r="K25262" t="s">
        <v>65</v>
      </c>
      <c r="L25262" t="s">
        <v>65</v>
      </c>
      <c r="M25262" t="s">
        <v>65</v>
      </c>
      <c r="N25262" t="s">
        <v>66</v>
      </c>
      <c r="O25262" t="s">
        <v>65</v>
      </c>
      <c r="P25262" t="s">
        <v>65</v>
      </c>
      <c r="Q25262" t="s">
        <v>66</v>
      </c>
      <c r="R25262" t="s">
        <v>65</v>
      </c>
      <c r="S25262" t="s">
        <v>65</v>
      </c>
      <c r="T25262" t="s">
        <v>66</v>
      </c>
      <c r="U25262" t="s">
        <v>66</v>
      </c>
      <c r="V25262" t="s">
        <v>65</v>
      </c>
      <c r="W25262" t="s">
        <v>66</v>
      </c>
      <c r="X25262" t="s">
        <v>65</v>
      </c>
      <c r="Y25262" t="s">
        <v>66</v>
      </c>
      <c r="Z25262" t="s">
        <v>65</v>
      </c>
      <c r="AA25262" t="s">
        <v>65</v>
      </c>
      <c r="AB25262" t="s">
        <v>65</v>
      </c>
      <c r="AC25262" t="s">
        <v>66</v>
      </c>
      <c r="AD25262" t="s">
        <v>65</v>
      </c>
      <c r="AE25262" t="s">
        <v>66</v>
      </c>
      <c r="AF25262">
        <v>0.183</v>
      </c>
      <c r="AG25262">
        <v>0.1835</v>
      </c>
      <c r="AH25262" t="s">
        <v>352</v>
      </c>
      <c r="AI25262" t="b">
        <v>1</v>
      </c>
      <c r="AJ25262" t="s">
        <v>60</v>
      </c>
      <c r="AK25262">
        <v>10</v>
      </c>
      <c r="AL25262">
        <v>8</v>
      </c>
      <c r="AM25262">
        <v>1.07</v>
      </c>
      <c r="AN25262" t="s">
        <v>68</v>
      </c>
      <c r="AO25262" t="s">
        <v>6409</v>
      </c>
      <c r="AP25262" t="s">
        <v>529</v>
      </c>
      <c r="AQ25262" t="s">
        <v>241</v>
      </c>
      <c r="AR25262" t="s">
        <v>1004</v>
      </c>
      <c r="AS25262" t="s">
        <v>130</v>
      </c>
      <c r="AT25262" t="s">
        <v>3951</v>
      </c>
      <c r="AU25262" t="s">
        <v>131</v>
      </c>
      <c r="AV25262">
        <v>1</v>
      </c>
      <c r="AW25262">
        <v>479</v>
      </c>
      <c r="AX25262" t="s">
        <v>75</v>
      </c>
      <c r="AY25262" t="s">
        <v>159</v>
      </c>
      <c r="AZ25262" t="s">
        <v>532</v>
      </c>
      <c r="BA25262" t="s">
        <v>533</v>
      </c>
      <c r="BB25262">
        <v>21.617452374599999</v>
      </c>
      <c r="BC25262" t="s">
        <v>79</v>
      </c>
    </row>
    <row r="25263" spans="1:55" hidden="1">
      <c r="A25263" t="s">
        <v>55</v>
      </c>
      <c r="B25263" t="s">
        <v>58530</v>
      </c>
      <c r="C25263" t="s">
        <v>58531</v>
      </c>
      <c r="D25263" t="s">
        <v>7095</v>
      </c>
      <c r="E25263" t="s">
        <v>2325</v>
      </c>
      <c r="F25263" t="s">
        <v>60</v>
      </c>
      <c r="G25263" t="s">
        <v>5736</v>
      </c>
      <c r="H25263" t="s">
        <v>2325</v>
      </c>
      <c r="I25263" t="s">
        <v>361</v>
      </c>
      <c r="J25263" t="s">
        <v>362</v>
      </c>
      <c r="K25263" t="s">
        <v>65</v>
      </c>
      <c r="L25263" t="s">
        <v>65</v>
      </c>
      <c r="M25263" t="s">
        <v>65</v>
      </c>
      <c r="N25263" t="s">
        <v>65</v>
      </c>
      <c r="O25263" t="s">
        <v>65</v>
      </c>
      <c r="P25263" t="s">
        <v>65</v>
      </c>
      <c r="Q25263" t="s">
        <v>65</v>
      </c>
      <c r="R25263" t="s">
        <v>65</v>
      </c>
      <c r="S25263" t="s">
        <v>65</v>
      </c>
      <c r="T25263" t="s">
        <v>65</v>
      </c>
      <c r="U25263" t="s">
        <v>65</v>
      </c>
      <c r="V25263" t="s">
        <v>65</v>
      </c>
      <c r="W25263" t="s">
        <v>65</v>
      </c>
      <c r="X25263" t="s">
        <v>65</v>
      </c>
      <c r="Y25263" t="s">
        <v>65</v>
      </c>
      <c r="Z25263" t="s">
        <v>65</v>
      </c>
      <c r="AA25263" t="s">
        <v>65</v>
      </c>
      <c r="AB25263" t="s">
        <v>65</v>
      </c>
      <c r="AC25263" t="s">
        <v>65</v>
      </c>
      <c r="AD25263" t="s">
        <v>65</v>
      </c>
      <c r="AE25263" t="s">
        <v>65</v>
      </c>
      <c r="AF25263">
        <v>0</v>
      </c>
      <c r="AG25263">
        <v>0</v>
      </c>
      <c r="AH25263" t="s">
        <v>352</v>
      </c>
      <c r="AI25263" t="b">
        <v>0</v>
      </c>
      <c r="AJ25263" t="s">
        <v>310</v>
      </c>
      <c r="AK25263">
        <v>0</v>
      </c>
      <c r="AL25263">
        <v>0</v>
      </c>
      <c r="AM25263">
        <v>0</v>
      </c>
      <c r="AN25263" t="s">
        <v>68</v>
      </c>
      <c r="AO25263" t="s">
        <v>371</v>
      </c>
      <c r="AP25263" t="s">
        <v>363</v>
      </c>
      <c r="AQ25263" t="s">
        <v>142</v>
      </c>
      <c r="AR25263" t="s">
        <v>1425</v>
      </c>
      <c r="AS25263" t="s">
        <v>73</v>
      </c>
      <c r="AT25263" t="s">
        <v>99</v>
      </c>
      <c r="AU25263" t="s">
        <v>74</v>
      </c>
      <c r="AV25263">
        <v>1</v>
      </c>
      <c r="AW25263">
        <v>598</v>
      </c>
      <c r="AX25263" t="s">
        <v>89</v>
      </c>
      <c r="AY25263" t="s">
        <v>76</v>
      </c>
      <c r="AZ25263" t="s">
        <v>362</v>
      </c>
      <c r="BA25263" t="s">
        <v>363</v>
      </c>
      <c r="BB25263">
        <v>6.9175847598700004</v>
      </c>
      <c r="BC25263" t="s">
        <v>132</v>
      </c>
    </row>
    <row r="25264" spans="1:55" hidden="1">
      <c r="A25264" t="s">
        <v>55</v>
      </c>
      <c r="B25264" t="s">
        <v>58532</v>
      </c>
      <c r="C25264" t="s">
        <v>58533</v>
      </c>
      <c r="D25264" t="s">
        <v>60</v>
      </c>
      <c r="E25264" t="s">
        <v>270</v>
      </c>
      <c r="F25264" t="s">
        <v>288</v>
      </c>
      <c r="G25264" t="s">
        <v>4552</v>
      </c>
      <c r="H25264" t="s">
        <v>11362</v>
      </c>
      <c r="I25264" t="s">
        <v>152</v>
      </c>
      <c r="J25264" t="s">
        <v>279</v>
      </c>
      <c r="K25264" t="s">
        <v>65</v>
      </c>
      <c r="L25264" t="s">
        <v>66</v>
      </c>
      <c r="M25264" t="s">
        <v>65</v>
      </c>
      <c r="N25264" t="s">
        <v>65</v>
      </c>
      <c r="O25264" t="s">
        <v>66</v>
      </c>
      <c r="P25264" t="s">
        <v>65</v>
      </c>
      <c r="Q25264" t="s">
        <v>65</v>
      </c>
      <c r="R25264" t="s">
        <v>65</v>
      </c>
      <c r="S25264" t="s">
        <v>65</v>
      </c>
      <c r="T25264" t="s">
        <v>65</v>
      </c>
      <c r="U25264" t="s">
        <v>65</v>
      </c>
      <c r="V25264" t="s">
        <v>65</v>
      </c>
      <c r="W25264" t="s">
        <v>66</v>
      </c>
      <c r="X25264" t="s">
        <v>65</v>
      </c>
      <c r="Y25264" t="s">
        <v>65</v>
      </c>
      <c r="Z25264" t="s">
        <v>65</v>
      </c>
      <c r="AA25264" t="s">
        <v>65</v>
      </c>
      <c r="AB25264" t="s">
        <v>65</v>
      </c>
      <c r="AC25264" t="s">
        <v>65</v>
      </c>
      <c r="AD25264" t="s">
        <v>65</v>
      </c>
      <c r="AE25264" t="s">
        <v>66</v>
      </c>
      <c r="AF25264">
        <v>6.0000000000000001E-3</v>
      </c>
      <c r="AG25264">
        <v>6.4999999999999997E-3</v>
      </c>
      <c r="AH25264" t="s">
        <v>352</v>
      </c>
      <c r="AI25264" t="b">
        <v>1</v>
      </c>
      <c r="AJ25264" t="s">
        <v>86</v>
      </c>
      <c r="AK25264">
        <v>4</v>
      </c>
      <c r="AL25264">
        <v>4</v>
      </c>
      <c r="AM25264">
        <v>0.05</v>
      </c>
      <c r="AN25264" t="s">
        <v>68</v>
      </c>
      <c r="AO25264" t="s">
        <v>336</v>
      </c>
      <c r="AP25264" t="s">
        <v>280</v>
      </c>
      <c r="AQ25264" t="s">
        <v>156</v>
      </c>
      <c r="AR25264" t="s">
        <v>7032</v>
      </c>
      <c r="AS25264" t="s">
        <v>130</v>
      </c>
      <c r="AT25264" t="s">
        <v>282</v>
      </c>
      <c r="AU25264" t="s">
        <v>74</v>
      </c>
      <c r="AV25264">
        <v>1</v>
      </c>
      <c r="AW25264">
        <v>817</v>
      </c>
      <c r="AX25264" t="s">
        <v>89</v>
      </c>
      <c r="AY25264" t="s">
        <v>76</v>
      </c>
      <c r="AZ25264" t="s">
        <v>283</v>
      </c>
      <c r="BA25264" t="s">
        <v>280</v>
      </c>
      <c r="BB25264">
        <v>2.5940942849500002</v>
      </c>
      <c r="BC25264" t="s">
        <v>132</v>
      </c>
    </row>
    <row r="25265" spans="1:55" hidden="1">
      <c r="A25265" t="s">
        <v>55</v>
      </c>
      <c r="B25265" t="s">
        <v>58534</v>
      </c>
      <c r="C25265" t="s">
        <v>58535</v>
      </c>
      <c r="D25265" t="s">
        <v>60</v>
      </c>
      <c r="E25265" t="s">
        <v>60</v>
      </c>
      <c r="F25265" t="s">
        <v>9871</v>
      </c>
      <c r="G25265" t="s">
        <v>2182</v>
      </c>
      <c r="H25265" t="s">
        <v>11441</v>
      </c>
      <c r="I25265" t="s">
        <v>861</v>
      </c>
      <c r="J25265" t="s">
        <v>862</v>
      </c>
      <c r="K25265" t="s">
        <v>65</v>
      </c>
      <c r="L25265" t="s">
        <v>65</v>
      </c>
      <c r="M25265" t="s">
        <v>65</v>
      </c>
      <c r="N25265" t="s">
        <v>65</v>
      </c>
      <c r="O25265" t="s">
        <v>65</v>
      </c>
      <c r="P25265" t="s">
        <v>65</v>
      </c>
      <c r="Q25265" t="s">
        <v>65</v>
      </c>
      <c r="R25265" t="s">
        <v>65</v>
      </c>
      <c r="S25265" t="s">
        <v>65</v>
      </c>
      <c r="T25265" t="s">
        <v>65</v>
      </c>
      <c r="U25265" t="s">
        <v>65</v>
      </c>
      <c r="V25265" t="s">
        <v>65</v>
      </c>
      <c r="W25265" t="s">
        <v>65</v>
      </c>
      <c r="X25265" t="s">
        <v>65</v>
      </c>
      <c r="Y25265" t="s">
        <v>65</v>
      </c>
      <c r="Z25265" t="s">
        <v>65</v>
      </c>
      <c r="AA25265" t="s">
        <v>65</v>
      </c>
      <c r="AB25265" t="s">
        <v>65</v>
      </c>
      <c r="AC25265" t="s">
        <v>65</v>
      </c>
      <c r="AD25265" t="s">
        <v>65</v>
      </c>
      <c r="AE25265" t="s">
        <v>65</v>
      </c>
      <c r="AF25265">
        <v>6.7000000000000004E-2</v>
      </c>
      <c r="AG25265">
        <v>6.7100000000000007E-2</v>
      </c>
      <c r="AH25265" t="s">
        <v>352</v>
      </c>
      <c r="AI25265" t="b">
        <v>0</v>
      </c>
      <c r="AJ25265" t="s">
        <v>60</v>
      </c>
      <c r="AK25265">
        <v>0</v>
      </c>
      <c r="AL25265">
        <v>0</v>
      </c>
      <c r="AM25265">
        <v>0.2</v>
      </c>
      <c r="AN25265" t="s">
        <v>68</v>
      </c>
      <c r="AO25265" t="s">
        <v>400</v>
      </c>
      <c r="AP25265" t="s">
        <v>863</v>
      </c>
      <c r="AQ25265" t="s">
        <v>156</v>
      </c>
      <c r="AR25265" t="s">
        <v>12149</v>
      </c>
      <c r="AS25265" t="s">
        <v>130</v>
      </c>
      <c r="AT25265" t="s">
        <v>865</v>
      </c>
      <c r="AU25265" t="s">
        <v>74</v>
      </c>
      <c r="AV25265">
        <v>1</v>
      </c>
      <c r="AW25265">
        <v>366</v>
      </c>
      <c r="AX25265" t="s">
        <v>75</v>
      </c>
      <c r="AY25265" t="s">
        <v>159</v>
      </c>
      <c r="AZ25265" t="s">
        <v>862</v>
      </c>
      <c r="BA25265" t="s">
        <v>863</v>
      </c>
      <c r="BB25265">
        <v>4.3234904749199998</v>
      </c>
      <c r="BC25265" t="s">
        <v>121</v>
      </c>
    </row>
    <row r="25266" spans="1:55" hidden="1">
      <c r="A25266" t="s">
        <v>55</v>
      </c>
      <c r="B25266" t="s">
        <v>58536</v>
      </c>
      <c r="C25266" t="s">
        <v>58537</v>
      </c>
      <c r="D25266" t="s">
        <v>9144</v>
      </c>
      <c r="E25266" t="s">
        <v>6371</v>
      </c>
      <c r="F25266" t="s">
        <v>60</v>
      </c>
      <c r="G25266" t="s">
        <v>1210</v>
      </c>
      <c r="H25266" t="s">
        <v>6371</v>
      </c>
      <c r="I25266" t="s">
        <v>861</v>
      </c>
      <c r="J25266" t="s">
        <v>862</v>
      </c>
      <c r="K25266" t="s">
        <v>65</v>
      </c>
      <c r="L25266" t="s">
        <v>65</v>
      </c>
      <c r="M25266" t="s">
        <v>65</v>
      </c>
      <c r="N25266" t="s">
        <v>66</v>
      </c>
      <c r="O25266" t="s">
        <v>65</v>
      </c>
      <c r="P25266" t="s">
        <v>65</v>
      </c>
      <c r="Q25266" t="s">
        <v>65</v>
      </c>
      <c r="R25266" t="s">
        <v>66</v>
      </c>
      <c r="S25266" t="s">
        <v>65</v>
      </c>
      <c r="T25266" t="s">
        <v>65</v>
      </c>
      <c r="U25266" t="s">
        <v>65</v>
      </c>
      <c r="V25266" t="s">
        <v>65</v>
      </c>
      <c r="W25266" t="s">
        <v>65</v>
      </c>
      <c r="X25266" t="s">
        <v>65</v>
      </c>
      <c r="Y25266" t="s">
        <v>65</v>
      </c>
      <c r="Z25266" t="s">
        <v>65</v>
      </c>
      <c r="AA25266" t="s">
        <v>65</v>
      </c>
      <c r="AB25266" t="s">
        <v>65</v>
      </c>
      <c r="AC25266" t="s">
        <v>65</v>
      </c>
      <c r="AD25266" t="s">
        <v>65</v>
      </c>
      <c r="AE25266" t="s">
        <v>66</v>
      </c>
      <c r="AF25266">
        <v>0.107</v>
      </c>
      <c r="AG25266">
        <v>0.1074</v>
      </c>
      <c r="AH25266" t="s">
        <v>352</v>
      </c>
      <c r="AI25266" t="b">
        <v>1</v>
      </c>
      <c r="AJ25266" t="s">
        <v>60</v>
      </c>
      <c r="AK25266">
        <v>3</v>
      </c>
      <c r="AL25266">
        <v>3</v>
      </c>
      <c r="AM25266">
        <v>0.1</v>
      </c>
      <c r="AN25266" t="s">
        <v>68</v>
      </c>
      <c r="AO25266" t="s">
        <v>400</v>
      </c>
      <c r="AP25266" t="s">
        <v>863</v>
      </c>
      <c r="AQ25266" t="s">
        <v>156</v>
      </c>
      <c r="AR25266" t="s">
        <v>6543</v>
      </c>
      <c r="AS25266" t="s">
        <v>73</v>
      </c>
      <c r="AT25266" t="s">
        <v>865</v>
      </c>
      <c r="AU25266" t="s">
        <v>74</v>
      </c>
      <c r="AV25266">
        <v>1</v>
      </c>
      <c r="AW25266">
        <v>805</v>
      </c>
      <c r="AX25266" t="s">
        <v>75</v>
      </c>
      <c r="AY25266" t="s">
        <v>159</v>
      </c>
      <c r="AZ25266" t="s">
        <v>862</v>
      </c>
      <c r="BA25266" t="s">
        <v>863</v>
      </c>
      <c r="BB25266">
        <v>4.3234904749199998</v>
      </c>
      <c r="BC25266" t="s">
        <v>79</v>
      </c>
    </row>
    <row r="25267" spans="1:55" hidden="1">
      <c r="A25267" t="s">
        <v>55</v>
      </c>
      <c r="B25267" t="s">
        <v>58538</v>
      </c>
      <c r="C25267" t="s">
        <v>58539</v>
      </c>
      <c r="D25267" t="s">
        <v>60</v>
      </c>
      <c r="E25267" t="s">
        <v>6371</v>
      </c>
      <c r="F25267" t="s">
        <v>27748</v>
      </c>
      <c r="G25267" t="s">
        <v>2691</v>
      </c>
      <c r="H25267" t="s">
        <v>4635</v>
      </c>
      <c r="I25267" t="s">
        <v>152</v>
      </c>
      <c r="J25267" t="s">
        <v>153</v>
      </c>
      <c r="K25267" t="s">
        <v>65</v>
      </c>
      <c r="L25267" t="s">
        <v>65</v>
      </c>
      <c r="M25267" t="s">
        <v>65</v>
      </c>
      <c r="N25267" t="s">
        <v>65</v>
      </c>
      <c r="O25267" t="s">
        <v>65</v>
      </c>
      <c r="P25267" t="s">
        <v>65</v>
      </c>
      <c r="Q25267" t="s">
        <v>65</v>
      </c>
      <c r="R25267" t="s">
        <v>66</v>
      </c>
      <c r="S25267" t="s">
        <v>65</v>
      </c>
      <c r="T25267" t="s">
        <v>65</v>
      </c>
      <c r="U25267" t="s">
        <v>65</v>
      </c>
      <c r="V25267" t="s">
        <v>65</v>
      </c>
      <c r="W25267" t="s">
        <v>65</v>
      </c>
      <c r="X25267" t="s">
        <v>65</v>
      </c>
      <c r="Y25267" t="s">
        <v>66</v>
      </c>
      <c r="Z25267" t="s">
        <v>65</v>
      </c>
      <c r="AA25267" t="s">
        <v>65</v>
      </c>
      <c r="AB25267" t="s">
        <v>65</v>
      </c>
      <c r="AC25267" t="s">
        <v>65</v>
      </c>
      <c r="AD25267" t="s">
        <v>65</v>
      </c>
      <c r="AE25267" t="s">
        <v>66</v>
      </c>
      <c r="AF25267">
        <v>2E-3</v>
      </c>
      <c r="AG25267">
        <v>2.3E-3</v>
      </c>
      <c r="AH25267" t="s">
        <v>352</v>
      </c>
      <c r="AI25267" t="b">
        <v>1</v>
      </c>
      <c r="AJ25267" t="s">
        <v>60</v>
      </c>
      <c r="AK25267">
        <v>3</v>
      </c>
      <c r="AL25267">
        <v>3</v>
      </c>
      <c r="AM25267">
        <v>0</v>
      </c>
      <c r="AN25267" t="s">
        <v>68</v>
      </c>
      <c r="AO25267" t="s">
        <v>336</v>
      </c>
      <c r="AP25267" t="s">
        <v>155</v>
      </c>
      <c r="AQ25267" t="s">
        <v>156</v>
      </c>
      <c r="AR25267" t="s">
        <v>7032</v>
      </c>
      <c r="AS25267" t="s">
        <v>130</v>
      </c>
      <c r="AT25267" t="s">
        <v>158</v>
      </c>
      <c r="AU25267" t="s">
        <v>74</v>
      </c>
      <c r="AV25267">
        <v>1</v>
      </c>
      <c r="AW25267">
        <v>829</v>
      </c>
      <c r="AX25267" t="s">
        <v>75</v>
      </c>
      <c r="AY25267" t="s">
        <v>159</v>
      </c>
      <c r="AZ25267" t="s">
        <v>160</v>
      </c>
      <c r="BA25267" t="s">
        <v>155</v>
      </c>
      <c r="BB25267">
        <v>2.5940942849500002</v>
      </c>
      <c r="BC25267" t="s">
        <v>132</v>
      </c>
    </row>
    <row r="25268" spans="1:55" hidden="1">
      <c r="A25268" t="s">
        <v>55</v>
      </c>
      <c r="B25268" t="s">
        <v>58540</v>
      </c>
      <c r="C25268" t="s">
        <v>58541</v>
      </c>
      <c r="D25268" t="s">
        <v>60</v>
      </c>
      <c r="E25268" t="s">
        <v>4152</v>
      </c>
      <c r="F25268" t="s">
        <v>1125</v>
      </c>
      <c r="G25268" t="s">
        <v>3639</v>
      </c>
      <c r="H25268" t="s">
        <v>3639</v>
      </c>
      <c r="I25268" t="s">
        <v>361</v>
      </c>
      <c r="J25268" t="s">
        <v>1039</v>
      </c>
      <c r="K25268" t="s">
        <v>65</v>
      </c>
      <c r="L25268" t="s">
        <v>65</v>
      </c>
      <c r="M25268" t="s">
        <v>65</v>
      </c>
      <c r="N25268" t="s">
        <v>66</v>
      </c>
      <c r="O25268" t="s">
        <v>65</v>
      </c>
      <c r="P25268" t="s">
        <v>65</v>
      </c>
      <c r="Q25268" t="s">
        <v>65</v>
      </c>
      <c r="R25268" t="s">
        <v>65</v>
      </c>
      <c r="S25268" t="s">
        <v>65</v>
      </c>
      <c r="T25268" t="s">
        <v>65</v>
      </c>
      <c r="U25268" t="s">
        <v>65</v>
      </c>
      <c r="V25268" t="s">
        <v>65</v>
      </c>
      <c r="W25268" t="s">
        <v>65</v>
      </c>
      <c r="X25268" t="s">
        <v>66</v>
      </c>
      <c r="Y25268" t="s">
        <v>65</v>
      </c>
      <c r="Z25268" t="s">
        <v>65</v>
      </c>
      <c r="AA25268" t="s">
        <v>65</v>
      </c>
      <c r="AB25268" t="s">
        <v>66</v>
      </c>
      <c r="AC25268" t="s">
        <v>65</v>
      </c>
      <c r="AD25268" t="s">
        <v>65</v>
      </c>
      <c r="AE25268" t="s">
        <v>66</v>
      </c>
      <c r="AF25268">
        <v>0.38400000000000001</v>
      </c>
      <c r="AG25268">
        <v>0.38419999999999999</v>
      </c>
      <c r="AH25268" t="s">
        <v>352</v>
      </c>
      <c r="AI25268" t="b">
        <v>1</v>
      </c>
      <c r="AJ25268" t="s">
        <v>128</v>
      </c>
      <c r="AK25268">
        <v>4</v>
      </c>
      <c r="AL25268">
        <v>4</v>
      </c>
      <c r="AM25268">
        <v>2.34</v>
      </c>
      <c r="AN25268" t="s">
        <v>68</v>
      </c>
      <c r="AO25268" t="s">
        <v>411</v>
      </c>
      <c r="AP25268" t="s">
        <v>1040</v>
      </c>
      <c r="AQ25268" t="s">
        <v>142</v>
      </c>
      <c r="AR25268" t="s">
        <v>7032</v>
      </c>
      <c r="AS25268" t="s">
        <v>130</v>
      </c>
      <c r="AT25268" t="s">
        <v>99</v>
      </c>
      <c r="AU25268" t="s">
        <v>74</v>
      </c>
      <c r="AV25268">
        <v>1</v>
      </c>
      <c r="AW25268">
        <v>828</v>
      </c>
      <c r="AX25268" t="s">
        <v>89</v>
      </c>
      <c r="AY25268" t="s">
        <v>159</v>
      </c>
      <c r="AZ25268" t="s">
        <v>1039</v>
      </c>
      <c r="BA25268" t="s">
        <v>1040</v>
      </c>
      <c r="BB25268">
        <v>7.78228285485</v>
      </c>
      <c r="BC25268" t="s">
        <v>79</v>
      </c>
    </row>
    <row r="25269" spans="1:55" hidden="1">
      <c r="A25269" t="s">
        <v>55</v>
      </c>
      <c r="B25269" t="s">
        <v>58542</v>
      </c>
      <c r="C25269" t="s">
        <v>58543</v>
      </c>
      <c r="D25269" t="s">
        <v>60</v>
      </c>
      <c r="E25269" t="s">
        <v>4021</v>
      </c>
      <c r="F25269" t="s">
        <v>26941</v>
      </c>
      <c r="G25269" t="s">
        <v>6549</v>
      </c>
      <c r="H25269" t="s">
        <v>4021</v>
      </c>
      <c r="I25269" t="s">
        <v>297</v>
      </c>
      <c r="J25269" t="s">
        <v>335</v>
      </c>
      <c r="K25269" t="s">
        <v>65</v>
      </c>
      <c r="L25269" t="s">
        <v>66</v>
      </c>
      <c r="M25269" t="s">
        <v>65</v>
      </c>
      <c r="N25269" t="s">
        <v>65</v>
      </c>
      <c r="O25269" t="s">
        <v>66</v>
      </c>
      <c r="P25269" t="s">
        <v>65</v>
      </c>
      <c r="Q25269" t="s">
        <v>65</v>
      </c>
      <c r="R25269" t="s">
        <v>65</v>
      </c>
      <c r="S25269" t="s">
        <v>66</v>
      </c>
      <c r="T25269" t="s">
        <v>65</v>
      </c>
      <c r="U25269" t="s">
        <v>66</v>
      </c>
      <c r="V25269" t="s">
        <v>65</v>
      </c>
      <c r="W25269" t="s">
        <v>65</v>
      </c>
      <c r="X25269" t="s">
        <v>65</v>
      </c>
      <c r="Y25269" t="s">
        <v>65</v>
      </c>
      <c r="Z25269" t="s">
        <v>65</v>
      </c>
      <c r="AA25269" t="s">
        <v>65</v>
      </c>
      <c r="AB25269" t="s">
        <v>65</v>
      </c>
      <c r="AC25269" t="s">
        <v>65</v>
      </c>
      <c r="AD25269" t="s">
        <v>65</v>
      </c>
      <c r="AE25269" t="s">
        <v>66</v>
      </c>
      <c r="AF25269">
        <v>0.43099999999999999</v>
      </c>
      <c r="AG25269">
        <v>0.43070000000000003</v>
      </c>
      <c r="AH25269" t="s">
        <v>352</v>
      </c>
      <c r="AI25269" t="b">
        <v>1</v>
      </c>
      <c r="AJ25269" t="s">
        <v>60</v>
      </c>
      <c r="AK25269">
        <v>5</v>
      </c>
      <c r="AL25269">
        <v>5</v>
      </c>
      <c r="AM25269">
        <v>0.63</v>
      </c>
      <c r="AN25269" t="s">
        <v>68</v>
      </c>
      <c r="AO25269" t="s">
        <v>336</v>
      </c>
      <c r="AP25269" t="s">
        <v>337</v>
      </c>
      <c r="AQ25269" t="s">
        <v>102</v>
      </c>
      <c r="AR25269" t="s">
        <v>2895</v>
      </c>
      <c r="AS25269" t="s">
        <v>130</v>
      </c>
      <c r="AT25269" t="s">
        <v>301</v>
      </c>
      <c r="AU25269" t="s">
        <v>74</v>
      </c>
      <c r="AV25269">
        <v>1</v>
      </c>
      <c r="AW25269">
        <v>483</v>
      </c>
      <c r="AX25269" t="s">
        <v>75</v>
      </c>
      <c r="AY25269" t="s">
        <v>76</v>
      </c>
      <c r="AZ25269" t="s">
        <v>339</v>
      </c>
      <c r="BA25269" t="s">
        <v>337</v>
      </c>
      <c r="BB25269">
        <v>2.5940942849500002</v>
      </c>
      <c r="BC25269" t="s">
        <v>208</v>
      </c>
    </row>
    <row r="25270" spans="1:55" hidden="1">
      <c r="A25270" t="s">
        <v>55</v>
      </c>
      <c r="B25270" t="s">
        <v>58544</v>
      </c>
      <c r="C25270" t="s">
        <v>58545</v>
      </c>
      <c r="D25270" t="s">
        <v>60</v>
      </c>
      <c r="E25270" t="s">
        <v>60</v>
      </c>
      <c r="F25270" t="s">
        <v>1777</v>
      </c>
      <c r="G25270" t="s">
        <v>5807</v>
      </c>
      <c r="H25270" t="s">
        <v>2613</v>
      </c>
      <c r="I25270" t="s">
        <v>97</v>
      </c>
      <c r="J25270" t="s">
        <v>98</v>
      </c>
      <c r="K25270" t="s">
        <v>65</v>
      </c>
      <c r="L25270" t="s">
        <v>65</v>
      </c>
      <c r="M25270" t="s">
        <v>65</v>
      </c>
      <c r="N25270" t="s">
        <v>65</v>
      </c>
      <c r="O25270" t="s">
        <v>65</v>
      </c>
      <c r="P25270" t="s">
        <v>65</v>
      </c>
      <c r="Q25270" t="s">
        <v>65</v>
      </c>
      <c r="R25270" t="s">
        <v>65</v>
      </c>
      <c r="S25270" t="s">
        <v>65</v>
      </c>
      <c r="T25270" t="s">
        <v>65</v>
      </c>
      <c r="U25270" t="s">
        <v>65</v>
      </c>
      <c r="V25270" t="s">
        <v>65</v>
      </c>
      <c r="W25270" t="s">
        <v>65</v>
      </c>
      <c r="X25270" t="s">
        <v>65</v>
      </c>
      <c r="Y25270" t="s">
        <v>65</v>
      </c>
      <c r="Z25270" t="s">
        <v>65</v>
      </c>
      <c r="AA25270" t="s">
        <v>65</v>
      </c>
      <c r="AB25270" t="s">
        <v>65</v>
      </c>
      <c r="AC25270" t="s">
        <v>65</v>
      </c>
      <c r="AD25270" t="s">
        <v>65</v>
      </c>
      <c r="AE25270" t="s">
        <v>65</v>
      </c>
      <c r="AF25270">
        <v>0</v>
      </c>
      <c r="AG25270">
        <v>0</v>
      </c>
      <c r="AH25270" t="s">
        <v>352</v>
      </c>
      <c r="AI25270" t="b">
        <v>0</v>
      </c>
      <c r="AJ25270" t="s">
        <v>60</v>
      </c>
      <c r="AK25270">
        <v>0</v>
      </c>
      <c r="AL25270">
        <v>0</v>
      </c>
      <c r="AM25270">
        <v>0</v>
      </c>
      <c r="AN25270" t="s">
        <v>353</v>
      </c>
      <c r="AO25270" t="s">
        <v>116</v>
      </c>
      <c r="AP25270" t="s">
        <v>101</v>
      </c>
      <c r="AQ25270" t="s">
        <v>102</v>
      </c>
      <c r="AR25270" t="s">
        <v>7032</v>
      </c>
      <c r="AS25270" t="s">
        <v>130</v>
      </c>
      <c r="AT25270" t="s">
        <v>104</v>
      </c>
      <c r="AU25270" t="s">
        <v>74</v>
      </c>
      <c r="AV25270">
        <v>1</v>
      </c>
      <c r="AW25270">
        <v>540</v>
      </c>
      <c r="AX25270" t="s">
        <v>75</v>
      </c>
      <c r="AY25270" t="s">
        <v>76</v>
      </c>
      <c r="AZ25270" t="s">
        <v>105</v>
      </c>
      <c r="BA25270" t="s">
        <v>106</v>
      </c>
      <c r="BB25270">
        <v>1.7293961899700001</v>
      </c>
      <c r="BC25270" t="s">
        <v>132</v>
      </c>
    </row>
    <row r="25271" spans="1:55" hidden="1">
      <c r="A25271" t="s">
        <v>55</v>
      </c>
      <c r="B25271" t="s">
        <v>58546</v>
      </c>
      <c r="C25271" t="s">
        <v>58547</v>
      </c>
      <c r="D25271" t="s">
        <v>60</v>
      </c>
      <c r="E25271" t="s">
        <v>60</v>
      </c>
      <c r="F25271" t="s">
        <v>22653</v>
      </c>
      <c r="G25271" t="s">
        <v>17092</v>
      </c>
      <c r="H25271" t="s">
        <v>11340</v>
      </c>
      <c r="I25271" t="s">
        <v>361</v>
      </c>
      <c r="J25271" t="s">
        <v>1039</v>
      </c>
      <c r="K25271" t="s">
        <v>65</v>
      </c>
      <c r="L25271" t="s">
        <v>65</v>
      </c>
      <c r="M25271" t="s">
        <v>65</v>
      </c>
      <c r="N25271" t="s">
        <v>65</v>
      </c>
      <c r="O25271" t="s">
        <v>65</v>
      </c>
      <c r="P25271" t="s">
        <v>65</v>
      </c>
      <c r="Q25271" t="s">
        <v>65</v>
      </c>
      <c r="R25271" t="s">
        <v>65</v>
      </c>
      <c r="S25271" t="s">
        <v>65</v>
      </c>
      <c r="T25271" t="s">
        <v>65</v>
      </c>
      <c r="U25271" t="s">
        <v>65</v>
      </c>
      <c r="V25271" t="s">
        <v>65</v>
      </c>
      <c r="W25271" t="s">
        <v>65</v>
      </c>
      <c r="X25271" t="s">
        <v>65</v>
      </c>
      <c r="Y25271" t="s">
        <v>65</v>
      </c>
      <c r="Z25271" t="s">
        <v>65</v>
      </c>
      <c r="AA25271" t="s">
        <v>65</v>
      </c>
      <c r="AB25271" t="s">
        <v>65</v>
      </c>
      <c r="AC25271" t="s">
        <v>65</v>
      </c>
      <c r="AD25271" t="s">
        <v>65</v>
      </c>
      <c r="AE25271" t="s">
        <v>65</v>
      </c>
      <c r="AF25271">
        <v>0.30599999999999999</v>
      </c>
      <c r="AG25271">
        <v>0.30609999999999998</v>
      </c>
      <c r="AH25271" t="s">
        <v>352</v>
      </c>
      <c r="AI25271" t="b">
        <v>0</v>
      </c>
      <c r="AJ25271" t="s">
        <v>60</v>
      </c>
      <c r="AK25271">
        <v>0</v>
      </c>
      <c r="AL25271">
        <v>0</v>
      </c>
      <c r="AM25271">
        <v>1.45</v>
      </c>
      <c r="AN25271" t="s">
        <v>68</v>
      </c>
      <c r="AO25271" t="s">
        <v>132</v>
      </c>
      <c r="AP25271" t="s">
        <v>1040</v>
      </c>
      <c r="AQ25271" t="s">
        <v>142</v>
      </c>
      <c r="AR25271" t="s">
        <v>222</v>
      </c>
      <c r="AS25271" t="s">
        <v>130</v>
      </c>
      <c r="AT25271" t="s">
        <v>99</v>
      </c>
      <c r="AU25271" t="s">
        <v>74</v>
      </c>
      <c r="AV25271">
        <v>1</v>
      </c>
      <c r="AW25271">
        <v>329</v>
      </c>
      <c r="AX25271" t="s">
        <v>75</v>
      </c>
      <c r="AY25271" t="s">
        <v>159</v>
      </c>
      <c r="AZ25271" t="s">
        <v>1039</v>
      </c>
      <c r="BA25271" t="s">
        <v>1040</v>
      </c>
      <c r="BB25271">
        <v>8.6469809498399997</v>
      </c>
      <c r="BC25271" t="s">
        <v>90</v>
      </c>
    </row>
    <row r="25272" spans="1:55" hidden="1">
      <c r="A25272" t="s">
        <v>55</v>
      </c>
      <c r="B25272" t="s">
        <v>58548</v>
      </c>
      <c r="C25272" t="s">
        <v>58549</v>
      </c>
      <c r="D25272" t="s">
        <v>60</v>
      </c>
      <c r="E25272" t="s">
        <v>8510</v>
      </c>
      <c r="F25272" t="s">
        <v>6876</v>
      </c>
      <c r="G25272" t="s">
        <v>2926</v>
      </c>
      <c r="H25272" t="s">
        <v>9605</v>
      </c>
      <c r="I25272" t="s">
        <v>621</v>
      </c>
      <c r="J25272" t="s">
        <v>622</v>
      </c>
      <c r="K25272" t="s">
        <v>65</v>
      </c>
      <c r="L25272" t="s">
        <v>65</v>
      </c>
      <c r="M25272" t="s">
        <v>65</v>
      </c>
      <c r="N25272" t="s">
        <v>65</v>
      </c>
      <c r="O25272" t="s">
        <v>65</v>
      </c>
      <c r="P25272" t="s">
        <v>65</v>
      </c>
      <c r="Q25272" t="s">
        <v>65</v>
      </c>
      <c r="R25272" t="s">
        <v>65</v>
      </c>
      <c r="S25272" t="s">
        <v>65</v>
      </c>
      <c r="T25272" t="s">
        <v>65</v>
      </c>
      <c r="U25272" t="s">
        <v>65</v>
      </c>
      <c r="V25272" t="s">
        <v>65</v>
      </c>
      <c r="W25272" t="s">
        <v>65</v>
      </c>
      <c r="X25272" t="s">
        <v>65</v>
      </c>
      <c r="Y25272" t="s">
        <v>65</v>
      </c>
      <c r="Z25272" t="s">
        <v>65</v>
      </c>
      <c r="AA25272" t="s">
        <v>65</v>
      </c>
      <c r="AB25272" t="s">
        <v>65</v>
      </c>
      <c r="AC25272" t="s">
        <v>65</v>
      </c>
      <c r="AD25272" t="s">
        <v>65</v>
      </c>
      <c r="AE25272" t="s">
        <v>65</v>
      </c>
      <c r="AF25272">
        <v>0.02</v>
      </c>
      <c r="AG25272">
        <v>2.0299999999999999E-2</v>
      </c>
      <c r="AH25272" t="s">
        <v>352</v>
      </c>
      <c r="AI25272" t="b">
        <v>0</v>
      </c>
      <c r="AJ25272" t="s">
        <v>60</v>
      </c>
      <c r="AK25272">
        <v>0</v>
      </c>
      <c r="AL25272">
        <v>0</v>
      </c>
      <c r="AM25272">
        <v>0.62</v>
      </c>
      <c r="AN25272" t="s">
        <v>68</v>
      </c>
      <c r="AO25272" t="s">
        <v>336</v>
      </c>
      <c r="AP25272" t="s">
        <v>623</v>
      </c>
      <c r="AQ25272" t="s">
        <v>168</v>
      </c>
      <c r="AR25272" t="s">
        <v>4041</v>
      </c>
      <c r="AS25272" t="s">
        <v>130</v>
      </c>
      <c r="AT25272" t="s">
        <v>625</v>
      </c>
      <c r="AU25272" t="s">
        <v>74</v>
      </c>
      <c r="AV25272">
        <v>1</v>
      </c>
      <c r="AW25272">
        <v>240</v>
      </c>
      <c r="AX25272" t="s">
        <v>75</v>
      </c>
      <c r="AY25272" t="s">
        <v>159</v>
      </c>
      <c r="AZ25272" t="s">
        <v>622</v>
      </c>
      <c r="BA25272" t="s">
        <v>623</v>
      </c>
      <c r="BB25272">
        <v>2.5940942849500002</v>
      </c>
      <c r="BC25272" t="s">
        <v>121</v>
      </c>
    </row>
    <row r="25273" spans="1:55" hidden="1">
      <c r="A25273" t="s">
        <v>55</v>
      </c>
      <c r="B25273" t="s">
        <v>58550</v>
      </c>
      <c r="C25273" t="s">
        <v>58551</v>
      </c>
      <c r="D25273" t="s">
        <v>60</v>
      </c>
      <c r="E25273" t="s">
        <v>60</v>
      </c>
      <c r="F25273" t="s">
        <v>2922</v>
      </c>
      <c r="G25273" t="s">
        <v>6982</v>
      </c>
      <c r="H25273" t="s">
        <v>3361</v>
      </c>
      <c r="I25273" t="s">
        <v>2455</v>
      </c>
      <c r="J25273" t="s">
        <v>2796</v>
      </c>
      <c r="K25273" t="s">
        <v>65</v>
      </c>
      <c r="L25273" t="s">
        <v>65</v>
      </c>
      <c r="M25273" t="s">
        <v>65</v>
      </c>
      <c r="N25273" t="s">
        <v>65</v>
      </c>
      <c r="O25273" t="s">
        <v>65</v>
      </c>
      <c r="P25273" t="s">
        <v>65</v>
      </c>
      <c r="Q25273" t="s">
        <v>65</v>
      </c>
      <c r="R25273" t="s">
        <v>65</v>
      </c>
      <c r="S25273" t="s">
        <v>65</v>
      </c>
      <c r="T25273" t="s">
        <v>65</v>
      </c>
      <c r="U25273" t="s">
        <v>65</v>
      </c>
      <c r="V25273" t="s">
        <v>65</v>
      </c>
      <c r="W25273" t="s">
        <v>65</v>
      </c>
      <c r="X25273" t="s">
        <v>65</v>
      </c>
      <c r="Y25273" t="s">
        <v>65</v>
      </c>
      <c r="Z25273" t="s">
        <v>65</v>
      </c>
      <c r="AA25273" t="s">
        <v>65</v>
      </c>
      <c r="AB25273" t="s">
        <v>65</v>
      </c>
      <c r="AC25273" t="s">
        <v>65</v>
      </c>
      <c r="AD25273" t="s">
        <v>65</v>
      </c>
      <c r="AE25273" t="s">
        <v>65</v>
      </c>
      <c r="AF25273">
        <v>5.8999999999999997E-2</v>
      </c>
      <c r="AG25273">
        <v>5.8900000000000001E-2</v>
      </c>
      <c r="AH25273" t="s">
        <v>352</v>
      </c>
      <c r="AI25273" t="b">
        <v>0</v>
      </c>
      <c r="AJ25273" t="s">
        <v>60</v>
      </c>
      <c r="AK25273">
        <v>0</v>
      </c>
      <c r="AL25273">
        <v>0</v>
      </c>
      <c r="AM25273">
        <v>1.06</v>
      </c>
      <c r="AN25273" t="s">
        <v>68</v>
      </c>
      <c r="AO25273" t="s">
        <v>483</v>
      </c>
      <c r="AP25273" t="s">
        <v>2461</v>
      </c>
      <c r="AQ25273" t="s">
        <v>915</v>
      </c>
      <c r="AR25273" t="s">
        <v>7032</v>
      </c>
      <c r="AS25273" t="s">
        <v>130</v>
      </c>
      <c r="AT25273" t="s">
        <v>915</v>
      </c>
      <c r="AU25273" t="s">
        <v>74</v>
      </c>
      <c r="AV25273">
        <v>1</v>
      </c>
      <c r="AW25273">
        <v>620</v>
      </c>
      <c r="AX25273" t="s">
        <v>75</v>
      </c>
      <c r="AY25273" t="s">
        <v>159</v>
      </c>
      <c r="AZ25273" t="s">
        <v>2460</v>
      </c>
      <c r="BA25273" t="s">
        <v>2461</v>
      </c>
      <c r="BB25273">
        <v>12.1057733298</v>
      </c>
      <c r="BC25273" t="s">
        <v>224</v>
      </c>
    </row>
    <row r="25274" spans="1:55">
      <c r="A25274" t="s">
        <v>55</v>
      </c>
      <c r="B25274" t="s">
        <v>58552</v>
      </c>
      <c r="C25274" t="s">
        <v>58553</v>
      </c>
      <c r="D25274" t="s">
        <v>1369</v>
      </c>
      <c r="E25274" t="s">
        <v>415</v>
      </c>
      <c r="F25274" t="s">
        <v>60</v>
      </c>
      <c r="G25274" t="s">
        <v>2708</v>
      </c>
      <c r="H25274" t="s">
        <v>415</v>
      </c>
      <c r="I25274" t="s">
        <v>297</v>
      </c>
      <c r="J25274" t="s">
        <v>298</v>
      </c>
      <c r="K25274" t="s">
        <v>65</v>
      </c>
      <c r="L25274" t="s">
        <v>65</v>
      </c>
      <c r="M25274" t="s">
        <v>65</v>
      </c>
      <c r="N25274" t="s">
        <v>65</v>
      </c>
      <c r="O25274" t="s">
        <v>65</v>
      </c>
      <c r="P25274" t="s">
        <v>65</v>
      </c>
      <c r="Q25274" t="s">
        <v>65</v>
      </c>
      <c r="R25274" t="s">
        <v>65</v>
      </c>
      <c r="S25274" t="s">
        <v>65</v>
      </c>
      <c r="T25274" t="s">
        <v>65</v>
      </c>
      <c r="U25274" t="s">
        <v>66</v>
      </c>
      <c r="V25274" t="s">
        <v>65</v>
      </c>
      <c r="W25274" t="s">
        <v>65</v>
      </c>
      <c r="X25274" t="s">
        <v>65</v>
      </c>
      <c r="Y25274" t="s">
        <v>65</v>
      </c>
      <c r="Z25274" t="s">
        <v>65</v>
      </c>
      <c r="AA25274" t="s">
        <v>65</v>
      </c>
      <c r="AB25274" t="s">
        <v>65</v>
      </c>
      <c r="AC25274" t="s">
        <v>65</v>
      </c>
      <c r="AD25274" t="s">
        <v>65</v>
      </c>
      <c r="AE25274" t="s">
        <v>65</v>
      </c>
      <c r="AF25274">
        <v>0.03</v>
      </c>
      <c r="AG25274">
        <v>2.9700000000000001E-2</v>
      </c>
      <c r="AH25274" t="s">
        <v>352</v>
      </c>
      <c r="AI25274" t="b">
        <v>1</v>
      </c>
      <c r="AJ25274" t="s">
        <v>115</v>
      </c>
      <c r="AK25274">
        <v>1</v>
      </c>
      <c r="AL25274">
        <v>1</v>
      </c>
      <c r="AM25274">
        <v>0.09</v>
      </c>
      <c r="AN25274" t="s">
        <v>68</v>
      </c>
      <c r="AO25274" t="s">
        <v>400</v>
      </c>
      <c r="AP25274" t="s">
        <v>299</v>
      </c>
      <c r="AQ25274" t="s">
        <v>102</v>
      </c>
      <c r="AR25274" t="s">
        <v>3019</v>
      </c>
      <c r="AS25274" t="s">
        <v>73</v>
      </c>
      <c r="AT25274" t="s">
        <v>301</v>
      </c>
      <c r="AU25274" t="s">
        <v>74</v>
      </c>
      <c r="AV25274">
        <v>1</v>
      </c>
      <c r="AW25274">
        <v>576</v>
      </c>
      <c r="AX25274" t="s">
        <v>89</v>
      </c>
      <c r="AY25274" t="s">
        <v>76</v>
      </c>
      <c r="AZ25274" t="s">
        <v>302</v>
      </c>
      <c r="BA25274" t="s">
        <v>299</v>
      </c>
      <c r="BB25274">
        <v>4.3234904749199998</v>
      </c>
      <c r="BC25274" t="s">
        <v>121</v>
      </c>
    </row>
    <row r="25275" spans="1:55" hidden="1">
      <c r="A25275" t="s">
        <v>55</v>
      </c>
      <c r="B25275" t="s">
        <v>58554</v>
      </c>
      <c r="C25275" t="s">
        <v>58555</v>
      </c>
      <c r="D25275" t="s">
        <v>60</v>
      </c>
      <c r="E25275" t="s">
        <v>60</v>
      </c>
      <c r="F25275" t="s">
        <v>12561</v>
      </c>
      <c r="G25275" t="s">
        <v>30368</v>
      </c>
      <c r="H25275" t="s">
        <v>11054</v>
      </c>
      <c r="I25275" t="s">
        <v>527</v>
      </c>
      <c r="J25275" t="s">
        <v>2748</v>
      </c>
      <c r="K25275" t="s">
        <v>65</v>
      </c>
      <c r="L25275" t="s">
        <v>65</v>
      </c>
      <c r="M25275" t="s">
        <v>65</v>
      </c>
      <c r="N25275" t="s">
        <v>65</v>
      </c>
      <c r="O25275" t="s">
        <v>65</v>
      </c>
      <c r="P25275" t="s">
        <v>65</v>
      </c>
      <c r="Q25275" t="s">
        <v>65</v>
      </c>
      <c r="R25275" t="s">
        <v>65</v>
      </c>
      <c r="S25275" t="s">
        <v>65</v>
      </c>
      <c r="T25275" t="s">
        <v>65</v>
      </c>
      <c r="U25275" t="s">
        <v>65</v>
      </c>
      <c r="V25275" t="s">
        <v>65</v>
      </c>
      <c r="W25275" t="s">
        <v>65</v>
      </c>
      <c r="X25275" t="s">
        <v>65</v>
      </c>
      <c r="Y25275" t="s">
        <v>65</v>
      </c>
      <c r="Z25275" t="s">
        <v>65</v>
      </c>
      <c r="AA25275" t="s">
        <v>65</v>
      </c>
      <c r="AB25275" t="s">
        <v>65</v>
      </c>
      <c r="AC25275" t="s">
        <v>65</v>
      </c>
      <c r="AD25275" t="s">
        <v>65</v>
      </c>
      <c r="AE25275" t="s">
        <v>65</v>
      </c>
      <c r="AF25275">
        <v>0.253</v>
      </c>
      <c r="AG25275">
        <v>0.25340000000000001</v>
      </c>
      <c r="AH25275" t="s">
        <v>352</v>
      </c>
      <c r="AI25275" t="b">
        <v>0</v>
      </c>
      <c r="AJ25275" t="s">
        <v>60</v>
      </c>
      <c r="AK25275">
        <v>0</v>
      </c>
      <c r="AL25275">
        <v>0</v>
      </c>
      <c r="AM25275">
        <v>0.44</v>
      </c>
      <c r="AN25275" t="s">
        <v>68</v>
      </c>
      <c r="AO25275" t="s">
        <v>87</v>
      </c>
      <c r="AP25275" t="s">
        <v>2749</v>
      </c>
      <c r="AQ25275" t="s">
        <v>241</v>
      </c>
      <c r="AR25275" t="s">
        <v>19511</v>
      </c>
      <c r="AS25275" t="s">
        <v>130</v>
      </c>
      <c r="AT25275" t="s">
        <v>2751</v>
      </c>
      <c r="AU25275" t="s">
        <v>131</v>
      </c>
      <c r="AV25275">
        <v>1</v>
      </c>
      <c r="AW25275">
        <v>768</v>
      </c>
      <c r="AX25275" t="s">
        <v>75</v>
      </c>
      <c r="AY25275" t="s">
        <v>159</v>
      </c>
      <c r="AZ25275" t="s">
        <v>532</v>
      </c>
      <c r="BA25275" t="s">
        <v>533</v>
      </c>
      <c r="BB25275">
        <v>6.0528866648899999</v>
      </c>
      <c r="BC25275" t="s">
        <v>121</v>
      </c>
    </row>
    <row r="25276" spans="1:55" hidden="1">
      <c r="A25276" t="s">
        <v>55</v>
      </c>
      <c r="B25276" t="s">
        <v>58556</v>
      </c>
      <c r="C25276" t="s">
        <v>58557</v>
      </c>
      <c r="D25276" t="s">
        <v>60</v>
      </c>
      <c r="E25276" t="s">
        <v>6155</v>
      </c>
      <c r="F25276" t="s">
        <v>1699</v>
      </c>
      <c r="G25276" t="s">
        <v>1699</v>
      </c>
      <c r="H25276" t="s">
        <v>6155</v>
      </c>
      <c r="I25276" t="s">
        <v>621</v>
      </c>
      <c r="J25276" t="s">
        <v>622</v>
      </c>
      <c r="K25276" t="s">
        <v>65</v>
      </c>
      <c r="L25276" t="s">
        <v>65</v>
      </c>
      <c r="M25276" t="s">
        <v>65</v>
      </c>
      <c r="N25276" t="s">
        <v>65</v>
      </c>
      <c r="O25276" t="s">
        <v>65</v>
      </c>
      <c r="P25276" t="s">
        <v>65</v>
      </c>
      <c r="Q25276" t="s">
        <v>65</v>
      </c>
      <c r="R25276" t="s">
        <v>65</v>
      </c>
      <c r="S25276" t="s">
        <v>65</v>
      </c>
      <c r="T25276" t="s">
        <v>65</v>
      </c>
      <c r="U25276" t="s">
        <v>65</v>
      </c>
      <c r="V25276" t="s">
        <v>65</v>
      </c>
      <c r="W25276" t="s">
        <v>65</v>
      </c>
      <c r="X25276" t="s">
        <v>65</v>
      </c>
      <c r="Y25276" t="s">
        <v>65</v>
      </c>
      <c r="Z25276" t="s">
        <v>65</v>
      </c>
      <c r="AA25276" t="s">
        <v>65</v>
      </c>
      <c r="AB25276" t="s">
        <v>65</v>
      </c>
      <c r="AC25276" t="s">
        <v>65</v>
      </c>
      <c r="AD25276" t="s">
        <v>66</v>
      </c>
      <c r="AE25276" t="s">
        <v>65</v>
      </c>
      <c r="AF25276">
        <v>0.13700000000000001</v>
      </c>
      <c r="AG25276">
        <v>0.1368</v>
      </c>
      <c r="AH25276" t="s">
        <v>352</v>
      </c>
      <c r="AI25276" t="b">
        <v>1</v>
      </c>
      <c r="AJ25276" t="s">
        <v>915</v>
      </c>
      <c r="AK25276">
        <v>1</v>
      </c>
      <c r="AL25276">
        <v>1</v>
      </c>
      <c r="AM25276">
        <v>0.14000000000000001</v>
      </c>
      <c r="AN25276" t="s">
        <v>68</v>
      </c>
      <c r="AO25276" t="s">
        <v>371</v>
      </c>
      <c r="AP25276" t="s">
        <v>623</v>
      </c>
      <c r="AQ25276" t="s">
        <v>168</v>
      </c>
      <c r="AR25276" t="s">
        <v>742</v>
      </c>
      <c r="AS25276" t="s">
        <v>130</v>
      </c>
      <c r="AT25276" t="s">
        <v>625</v>
      </c>
      <c r="AU25276" t="s">
        <v>10950</v>
      </c>
      <c r="AV25276">
        <v>1</v>
      </c>
      <c r="AW25276">
        <v>585</v>
      </c>
      <c r="AX25276" t="s">
        <v>89</v>
      </c>
      <c r="AY25276" t="s">
        <v>159</v>
      </c>
      <c r="AZ25276" t="s">
        <v>622</v>
      </c>
      <c r="BA25276" t="s">
        <v>623</v>
      </c>
      <c r="BB25276">
        <v>9.5116790448199993</v>
      </c>
      <c r="BC25276" t="s">
        <v>90</v>
      </c>
    </row>
    <row r="25277" spans="1:55" hidden="1">
      <c r="A25277" t="s">
        <v>55</v>
      </c>
      <c r="B25277" t="s">
        <v>58558</v>
      </c>
      <c r="C25277" t="s">
        <v>58559</v>
      </c>
      <c r="D25277" t="s">
        <v>60</v>
      </c>
      <c r="E25277" t="s">
        <v>9102</v>
      </c>
      <c r="F25277" t="s">
        <v>14613</v>
      </c>
      <c r="G25277" t="s">
        <v>36906</v>
      </c>
      <c r="H25277" t="s">
        <v>23277</v>
      </c>
      <c r="I25277" t="s">
        <v>760</v>
      </c>
      <c r="J25277" t="s">
        <v>1077</v>
      </c>
      <c r="K25277" t="s">
        <v>65</v>
      </c>
      <c r="L25277" t="s">
        <v>65</v>
      </c>
      <c r="M25277" t="s">
        <v>65</v>
      </c>
      <c r="N25277" t="s">
        <v>65</v>
      </c>
      <c r="O25277" t="s">
        <v>65</v>
      </c>
      <c r="P25277" t="s">
        <v>65</v>
      </c>
      <c r="Q25277" t="s">
        <v>65</v>
      </c>
      <c r="R25277" t="s">
        <v>66</v>
      </c>
      <c r="S25277" t="s">
        <v>65</v>
      </c>
      <c r="T25277" t="s">
        <v>66</v>
      </c>
      <c r="U25277" t="s">
        <v>65</v>
      </c>
      <c r="V25277" t="s">
        <v>65</v>
      </c>
      <c r="W25277" t="s">
        <v>66</v>
      </c>
      <c r="X25277" t="s">
        <v>66</v>
      </c>
      <c r="Y25277" t="s">
        <v>65</v>
      </c>
      <c r="Z25277" t="s">
        <v>65</v>
      </c>
      <c r="AA25277" t="s">
        <v>65</v>
      </c>
      <c r="AB25277" t="s">
        <v>65</v>
      </c>
      <c r="AC25277" t="s">
        <v>65</v>
      </c>
      <c r="AD25277" t="s">
        <v>66</v>
      </c>
      <c r="AE25277" t="s">
        <v>66</v>
      </c>
      <c r="AF25277">
        <v>8.4000000000000005E-2</v>
      </c>
      <c r="AG25277">
        <v>8.3699999999999997E-2</v>
      </c>
      <c r="AH25277" t="s">
        <v>352</v>
      </c>
      <c r="AI25277" t="b">
        <v>1</v>
      </c>
      <c r="AJ25277" t="s">
        <v>310</v>
      </c>
      <c r="AK25277">
        <v>8</v>
      </c>
      <c r="AL25277">
        <v>6</v>
      </c>
      <c r="AM25277">
        <v>0.18</v>
      </c>
      <c r="AN25277" t="s">
        <v>68</v>
      </c>
      <c r="AO25277" t="s">
        <v>336</v>
      </c>
      <c r="AP25277" t="s">
        <v>1078</v>
      </c>
      <c r="AQ25277" t="s">
        <v>763</v>
      </c>
      <c r="AR25277" t="s">
        <v>1099</v>
      </c>
      <c r="AS25277" t="s">
        <v>130</v>
      </c>
      <c r="AT25277" t="s">
        <v>765</v>
      </c>
      <c r="AU25277" t="s">
        <v>74</v>
      </c>
      <c r="AV25277">
        <v>1</v>
      </c>
      <c r="AW25277">
        <v>226</v>
      </c>
      <c r="AX25277" t="s">
        <v>89</v>
      </c>
      <c r="AY25277" t="s">
        <v>76</v>
      </c>
      <c r="AZ25277" t="s">
        <v>1080</v>
      </c>
      <c r="BA25277" t="s">
        <v>1078</v>
      </c>
      <c r="BB25277">
        <v>1.7293961899700001</v>
      </c>
      <c r="BC25277" t="s">
        <v>170</v>
      </c>
    </row>
    <row r="25278" spans="1:55" hidden="1">
      <c r="A25278" t="s">
        <v>55</v>
      </c>
      <c r="B25278" t="s">
        <v>58560</v>
      </c>
      <c r="C25278" t="s">
        <v>58561</v>
      </c>
      <c r="D25278" t="s">
        <v>60</v>
      </c>
      <c r="E25278" t="s">
        <v>60</v>
      </c>
      <c r="F25278" t="s">
        <v>6493</v>
      </c>
      <c r="G25278" t="s">
        <v>7587</v>
      </c>
      <c r="H25278" t="s">
        <v>12148</v>
      </c>
      <c r="I25278" t="s">
        <v>361</v>
      </c>
      <c r="J25278" t="s">
        <v>362</v>
      </c>
      <c r="K25278" t="s">
        <v>65</v>
      </c>
      <c r="L25278" t="s">
        <v>65</v>
      </c>
      <c r="M25278" t="s">
        <v>65</v>
      </c>
      <c r="N25278" t="s">
        <v>65</v>
      </c>
      <c r="O25278" t="s">
        <v>65</v>
      </c>
      <c r="P25278" t="s">
        <v>65</v>
      </c>
      <c r="Q25278" t="s">
        <v>65</v>
      </c>
      <c r="R25278" t="s">
        <v>65</v>
      </c>
      <c r="S25278" t="s">
        <v>65</v>
      </c>
      <c r="T25278" t="s">
        <v>65</v>
      </c>
      <c r="U25278" t="s">
        <v>65</v>
      </c>
      <c r="V25278" t="s">
        <v>65</v>
      </c>
      <c r="W25278" t="s">
        <v>65</v>
      </c>
      <c r="X25278" t="s">
        <v>65</v>
      </c>
      <c r="Y25278" t="s">
        <v>65</v>
      </c>
      <c r="Z25278" t="s">
        <v>65</v>
      </c>
      <c r="AA25278" t="s">
        <v>65</v>
      </c>
      <c r="AB25278" t="s">
        <v>65</v>
      </c>
      <c r="AC25278" t="s">
        <v>65</v>
      </c>
      <c r="AD25278" t="s">
        <v>65</v>
      </c>
      <c r="AE25278" t="s">
        <v>65</v>
      </c>
      <c r="AF25278">
        <v>0</v>
      </c>
      <c r="AG25278">
        <v>0</v>
      </c>
      <c r="AH25278" t="s">
        <v>352</v>
      </c>
      <c r="AI25278" t="b">
        <v>0</v>
      </c>
      <c r="AJ25278" t="s">
        <v>60</v>
      </c>
      <c r="AK25278">
        <v>0</v>
      </c>
      <c r="AL25278">
        <v>0</v>
      </c>
      <c r="AM25278">
        <v>0</v>
      </c>
      <c r="AN25278" t="s">
        <v>68</v>
      </c>
      <c r="AO25278" t="s">
        <v>116</v>
      </c>
      <c r="AP25278" t="s">
        <v>363</v>
      </c>
      <c r="AQ25278" t="s">
        <v>142</v>
      </c>
      <c r="AR25278" t="s">
        <v>222</v>
      </c>
      <c r="AS25278" t="s">
        <v>130</v>
      </c>
      <c r="AT25278" t="s">
        <v>99</v>
      </c>
      <c r="AU25278" t="s">
        <v>74</v>
      </c>
      <c r="AV25278">
        <v>1</v>
      </c>
      <c r="AW25278">
        <v>583</v>
      </c>
      <c r="AX25278" t="s">
        <v>75</v>
      </c>
      <c r="AY25278" t="s">
        <v>76</v>
      </c>
      <c r="AZ25278" t="s">
        <v>362</v>
      </c>
      <c r="BA25278" t="s">
        <v>363</v>
      </c>
      <c r="BB25278">
        <v>1.7293961899700001</v>
      </c>
      <c r="BC25278" t="s">
        <v>132</v>
      </c>
    </row>
    <row r="25279" spans="1:55" hidden="1">
      <c r="A25279" t="s">
        <v>55</v>
      </c>
      <c r="B25279" t="s">
        <v>58562</v>
      </c>
      <c r="C25279" t="s">
        <v>58563</v>
      </c>
      <c r="D25279" t="s">
        <v>60</v>
      </c>
      <c r="E25279" t="s">
        <v>60</v>
      </c>
      <c r="F25279" t="s">
        <v>2177</v>
      </c>
      <c r="G25279" t="s">
        <v>7472</v>
      </c>
      <c r="H25279" t="s">
        <v>1316</v>
      </c>
      <c r="I25279" t="s">
        <v>97</v>
      </c>
      <c r="J25279" t="s">
        <v>98</v>
      </c>
      <c r="K25279" t="s">
        <v>65</v>
      </c>
      <c r="L25279" t="s">
        <v>65</v>
      </c>
      <c r="M25279" t="s">
        <v>65</v>
      </c>
      <c r="N25279" t="s">
        <v>65</v>
      </c>
      <c r="O25279" t="s">
        <v>65</v>
      </c>
      <c r="P25279" t="s">
        <v>65</v>
      </c>
      <c r="Q25279" t="s">
        <v>65</v>
      </c>
      <c r="R25279" t="s">
        <v>65</v>
      </c>
      <c r="S25279" t="s">
        <v>65</v>
      </c>
      <c r="T25279" t="s">
        <v>65</v>
      </c>
      <c r="U25279" t="s">
        <v>65</v>
      </c>
      <c r="V25279" t="s">
        <v>65</v>
      </c>
      <c r="W25279" t="s">
        <v>65</v>
      </c>
      <c r="X25279" t="s">
        <v>65</v>
      </c>
      <c r="Y25279" t="s">
        <v>65</v>
      </c>
      <c r="Z25279" t="s">
        <v>65</v>
      </c>
      <c r="AA25279" t="s">
        <v>65</v>
      </c>
      <c r="AB25279" t="s">
        <v>65</v>
      </c>
      <c r="AC25279" t="s">
        <v>65</v>
      </c>
      <c r="AD25279" t="s">
        <v>65</v>
      </c>
      <c r="AE25279" t="s">
        <v>65</v>
      </c>
      <c r="AF25279">
        <v>4.7E-2</v>
      </c>
      <c r="AG25279">
        <v>4.6800000000000001E-2</v>
      </c>
      <c r="AH25279" t="s">
        <v>352</v>
      </c>
      <c r="AI25279" t="b">
        <v>0</v>
      </c>
      <c r="AJ25279" t="s">
        <v>60</v>
      </c>
      <c r="AK25279">
        <v>0</v>
      </c>
      <c r="AL25279">
        <v>0</v>
      </c>
      <c r="AM25279">
        <v>40.07</v>
      </c>
      <c r="AN25279" t="s">
        <v>318</v>
      </c>
      <c r="AO25279" t="s">
        <v>118</v>
      </c>
      <c r="AP25279" t="s">
        <v>101</v>
      </c>
      <c r="AQ25279" t="s">
        <v>102</v>
      </c>
      <c r="AR25279" t="s">
        <v>3217</v>
      </c>
      <c r="AS25279" t="s">
        <v>130</v>
      </c>
      <c r="AT25279" t="s">
        <v>24419</v>
      </c>
      <c r="AU25279" t="s">
        <v>74</v>
      </c>
      <c r="AV25279">
        <v>1</v>
      </c>
      <c r="AW25279">
        <v>598</v>
      </c>
      <c r="AX25279" t="s">
        <v>75</v>
      </c>
      <c r="AY25279" t="s">
        <v>76</v>
      </c>
      <c r="AZ25279" t="s">
        <v>321</v>
      </c>
      <c r="BA25279" t="s">
        <v>322</v>
      </c>
      <c r="BB25279">
        <v>39.7761123692</v>
      </c>
      <c r="BC25279" t="s">
        <v>121</v>
      </c>
    </row>
    <row r="25280" spans="1:55" hidden="1">
      <c r="A25280" t="s">
        <v>55</v>
      </c>
      <c r="B25280" t="s">
        <v>58564</v>
      </c>
      <c r="C25280" t="s">
        <v>58565</v>
      </c>
      <c r="D25280" t="s">
        <v>60</v>
      </c>
      <c r="E25280" t="s">
        <v>14181</v>
      </c>
      <c r="F25280" t="s">
        <v>15490</v>
      </c>
      <c r="G25280" t="s">
        <v>42496</v>
      </c>
      <c r="H25280" t="s">
        <v>14181</v>
      </c>
      <c r="I25280" t="s">
        <v>361</v>
      </c>
      <c r="J25280" t="s">
        <v>362</v>
      </c>
      <c r="K25280" t="s">
        <v>65</v>
      </c>
      <c r="L25280" t="s">
        <v>65</v>
      </c>
      <c r="M25280" t="s">
        <v>65</v>
      </c>
      <c r="N25280" t="s">
        <v>65</v>
      </c>
      <c r="O25280" t="s">
        <v>65</v>
      </c>
      <c r="P25280" t="s">
        <v>65</v>
      </c>
      <c r="Q25280" t="s">
        <v>65</v>
      </c>
      <c r="R25280" t="s">
        <v>65</v>
      </c>
      <c r="S25280" t="s">
        <v>65</v>
      </c>
      <c r="T25280" t="s">
        <v>65</v>
      </c>
      <c r="U25280" t="s">
        <v>65</v>
      </c>
      <c r="V25280" t="s">
        <v>65</v>
      </c>
      <c r="W25280" t="s">
        <v>65</v>
      </c>
      <c r="X25280" t="s">
        <v>66</v>
      </c>
      <c r="Y25280" t="s">
        <v>65</v>
      </c>
      <c r="Z25280" t="s">
        <v>65</v>
      </c>
      <c r="AA25280" t="s">
        <v>65</v>
      </c>
      <c r="AB25280" t="s">
        <v>65</v>
      </c>
      <c r="AC25280" t="s">
        <v>65</v>
      </c>
      <c r="AD25280" t="s">
        <v>65</v>
      </c>
      <c r="AE25280" t="s">
        <v>65</v>
      </c>
      <c r="AF25280">
        <v>0</v>
      </c>
      <c r="AG25280">
        <v>0</v>
      </c>
      <c r="AH25280" t="s">
        <v>352</v>
      </c>
      <c r="AI25280" t="b">
        <v>1</v>
      </c>
      <c r="AJ25280" t="s">
        <v>310</v>
      </c>
      <c r="AK25280">
        <v>1</v>
      </c>
      <c r="AL25280">
        <v>1</v>
      </c>
      <c r="AM25280">
        <v>0</v>
      </c>
      <c r="AN25280" t="s">
        <v>68</v>
      </c>
      <c r="AO25280" t="s">
        <v>140</v>
      </c>
      <c r="AP25280" t="s">
        <v>363</v>
      </c>
      <c r="AQ25280" t="s">
        <v>142</v>
      </c>
      <c r="AR25280" t="s">
        <v>3217</v>
      </c>
      <c r="AS25280" t="s">
        <v>130</v>
      </c>
      <c r="AT25280" t="s">
        <v>99</v>
      </c>
      <c r="AU25280" t="s">
        <v>74</v>
      </c>
      <c r="AV25280">
        <v>1</v>
      </c>
      <c r="AW25280">
        <v>698</v>
      </c>
      <c r="AX25280" t="s">
        <v>89</v>
      </c>
      <c r="AY25280" t="s">
        <v>159</v>
      </c>
      <c r="AZ25280" t="s">
        <v>362</v>
      </c>
      <c r="BA25280" t="s">
        <v>363</v>
      </c>
      <c r="BB25280">
        <v>0.86469809498399997</v>
      </c>
      <c r="BC25280" t="s">
        <v>132</v>
      </c>
    </row>
    <row r="25281" spans="1:55" hidden="1">
      <c r="A25281" t="s">
        <v>55</v>
      </c>
      <c r="B25281" t="s">
        <v>58566</v>
      </c>
      <c r="C25281" t="s">
        <v>58567</v>
      </c>
      <c r="D25281" t="s">
        <v>60</v>
      </c>
      <c r="E25281" t="s">
        <v>60</v>
      </c>
      <c r="F25281" t="s">
        <v>3525</v>
      </c>
      <c r="G25281" t="s">
        <v>6714</v>
      </c>
      <c r="H25281" t="s">
        <v>10711</v>
      </c>
      <c r="I25281" t="s">
        <v>527</v>
      </c>
      <c r="J25281" t="s">
        <v>2748</v>
      </c>
      <c r="K25281" t="s">
        <v>65</v>
      </c>
      <c r="L25281" t="s">
        <v>65</v>
      </c>
      <c r="M25281" t="s">
        <v>65</v>
      </c>
      <c r="N25281" t="s">
        <v>65</v>
      </c>
      <c r="O25281" t="s">
        <v>65</v>
      </c>
      <c r="P25281" t="s">
        <v>65</v>
      </c>
      <c r="Q25281" t="s">
        <v>65</v>
      </c>
      <c r="R25281" t="s">
        <v>65</v>
      </c>
      <c r="S25281" t="s">
        <v>65</v>
      </c>
      <c r="T25281" t="s">
        <v>65</v>
      </c>
      <c r="U25281" t="s">
        <v>65</v>
      </c>
      <c r="V25281" t="s">
        <v>65</v>
      </c>
      <c r="W25281" t="s">
        <v>65</v>
      </c>
      <c r="X25281" t="s">
        <v>65</v>
      </c>
      <c r="Y25281" t="s">
        <v>65</v>
      </c>
      <c r="Z25281" t="s">
        <v>65</v>
      </c>
      <c r="AA25281" t="s">
        <v>65</v>
      </c>
      <c r="AB25281" t="s">
        <v>65</v>
      </c>
      <c r="AC25281" t="s">
        <v>65</v>
      </c>
      <c r="AD25281" t="s">
        <v>65</v>
      </c>
      <c r="AE25281" t="s">
        <v>65</v>
      </c>
      <c r="AF25281">
        <v>0.23300000000000001</v>
      </c>
      <c r="AG25281">
        <v>0.23300000000000001</v>
      </c>
      <c r="AH25281" t="s">
        <v>352</v>
      </c>
      <c r="AI25281" t="b">
        <v>0</v>
      </c>
      <c r="AJ25281" t="s">
        <v>60</v>
      </c>
      <c r="AK25281">
        <v>0</v>
      </c>
      <c r="AL25281">
        <v>0</v>
      </c>
      <c r="AM25281">
        <v>0.11</v>
      </c>
      <c r="AN25281" t="s">
        <v>68</v>
      </c>
      <c r="AO25281" t="s">
        <v>400</v>
      </c>
      <c r="AP25281" t="s">
        <v>2749</v>
      </c>
      <c r="AQ25281" t="s">
        <v>241</v>
      </c>
      <c r="AR25281" t="s">
        <v>5550</v>
      </c>
      <c r="AS25281" t="s">
        <v>130</v>
      </c>
      <c r="AT25281" t="s">
        <v>2751</v>
      </c>
      <c r="AU25281" t="s">
        <v>74</v>
      </c>
      <c r="AV25281">
        <v>1</v>
      </c>
      <c r="AW25281">
        <v>691</v>
      </c>
      <c r="AX25281" t="s">
        <v>75</v>
      </c>
      <c r="AY25281" t="s">
        <v>76</v>
      </c>
      <c r="AZ25281" t="s">
        <v>532</v>
      </c>
      <c r="BA25281" t="s">
        <v>533</v>
      </c>
      <c r="BB25281">
        <v>4.3234904749199998</v>
      </c>
      <c r="BC25281" t="s">
        <v>246</v>
      </c>
    </row>
    <row r="25282" spans="1:55" hidden="1">
      <c r="A25282" t="s">
        <v>55</v>
      </c>
      <c r="B25282" t="s">
        <v>58568</v>
      </c>
      <c r="C25282" t="s">
        <v>58569</v>
      </c>
      <c r="D25282" t="s">
        <v>60</v>
      </c>
      <c r="E25282" t="s">
        <v>60</v>
      </c>
      <c r="F25282" t="s">
        <v>170</v>
      </c>
      <c r="G25282" t="s">
        <v>22758</v>
      </c>
      <c r="H25282" t="s">
        <v>6286</v>
      </c>
      <c r="I25282" t="s">
        <v>361</v>
      </c>
      <c r="J25282" t="s">
        <v>362</v>
      </c>
      <c r="K25282" t="s">
        <v>65</v>
      </c>
      <c r="L25282" t="s">
        <v>65</v>
      </c>
      <c r="M25282" t="s">
        <v>65</v>
      </c>
      <c r="N25282" t="s">
        <v>65</v>
      </c>
      <c r="O25282" t="s">
        <v>65</v>
      </c>
      <c r="P25282" t="s">
        <v>65</v>
      </c>
      <c r="Q25282" t="s">
        <v>65</v>
      </c>
      <c r="R25282" t="s">
        <v>65</v>
      </c>
      <c r="S25282" t="s">
        <v>65</v>
      </c>
      <c r="T25282" t="s">
        <v>65</v>
      </c>
      <c r="U25282" t="s">
        <v>65</v>
      </c>
      <c r="V25282" t="s">
        <v>65</v>
      </c>
      <c r="W25282" t="s">
        <v>65</v>
      </c>
      <c r="X25282" t="s">
        <v>65</v>
      </c>
      <c r="Y25282" t="s">
        <v>65</v>
      </c>
      <c r="Z25282" t="s">
        <v>65</v>
      </c>
      <c r="AA25282" t="s">
        <v>65</v>
      </c>
      <c r="AB25282" t="s">
        <v>65</v>
      </c>
      <c r="AC25282" t="s">
        <v>65</v>
      </c>
      <c r="AD25282" t="s">
        <v>65</v>
      </c>
      <c r="AE25282" t="s">
        <v>66</v>
      </c>
      <c r="AF25282">
        <v>3.1E-2</v>
      </c>
      <c r="AG25282">
        <v>3.0499999999999999E-2</v>
      </c>
      <c r="AH25282" t="s">
        <v>352</v>
      </c>
      <c r="AI25282" t="b">
        <v>1</v>
      </c>
      <c r="AJ25282" t="s">
        <v>60</v>
      </c>
      <c r="AK25282">
        <v>1</v>
      </c>
      <c r="AL25282">
        <v>1</v>
      </c>
      <c r="AM25282">
        <v>0</v>
      </c>
      <c r="AN25282" t="s">
        <v>68</v>
      </c>
      <c r="AO25282" t="s">
        <v>400</v>
      </c>
      <c r="AP25282" t="s">
        <v>363</v>
      </c>
      <c r="AQ25282" t="s">
        <v>142</v>
      </c>
      <c r="AR25282" t="s">
        <v>3217</v>
      </c>
      <c r="AS25282" t="s">
        <v>130</v>
      </c>
      <c r="AT25282" t="s">
        <v>99</v>
      </c>
      <c r="AU25282" t="s">
        <v>74</v>
      </c>
      <c r="AV25282">
        <v>1</v>
      </c>
      <c r="AW25282">
        <v>661</v>
      </c>
      <c r="AX25282" t="s">
        <v>75</v>
      </c>
      <c r="AY25282" t="s">
        <v>76</v>
      </c>
      <c r="AZ25282" t="s">
        <v>362</v>
      </c>
      <c r="BA25282" t="s">
        <v>363</v>
      </c>
      <c r="BB25282">
        <v>4.3234904749199998</v>
      </c>
      <c r="BC25282" t="s">
        <v>246</v>
      </c>
    </row>
    <row r="25283" spans="1:55" hidden="1">
      <c r="A25283" t="s">
        <v>55</v>
      </c>
      <c r="B25283" t="s">
        <v>58570</v>
      </c>
      <c r="C25283" t="s">
        <v>58571</v>
      </c>
      <c r="D25283" t="s">
        <v>60</v>
      </c>
      <c r="E25283" t="s">
        <v>60</v>
      </c>
      <c r="F25283" t="s">
        <v>4421</v>
      </c>
      <c r="G25283" t="s">
        <v>409</v>
      </c>
      <c r="H25283" t="s">
        <v>952</v>
      </c>
      <c r="I25283" t="s">
        <v>97</v>
      </c>
      <c r="J25283" t="s">
        <v>98</v>
      </c>
      <c r="K25283" t="s">
        <v>65</v>
      </c>
      <c r="L25283" t="s">
        <v>65</v>
      </c>
      <c r="M25283" t="s">
        <v>65</v>
      </c>
      <c r="N25283" t="s">
        <v>65</v>
      </c>
      <c r="O25283" t="s">
        <v>65</v>
      </c>
      <c r="P25283" t="s">
        <v>65</v>
      </c>
      <c r="Q25283" t="s">
        <v>65</v>
      </c>
      <c r="R25283" t="s">
        <v>65</v>
      </c>
      <c r="S25283" t="s">
        <v>65</v>
      </c>
      <c r="T25283" t="s">
        <v>65</v>
      </c>
      <c r="U25283" t="s">
        <v>65</v>
      </c>
      <c r="V25283" t="s">
        <v>65</v>
      </c>
      <c r="W25283" t="s">
        <v>65</v>
      </c>
      <c r="X25283" t="s">
        <v>65</v>
      </c>
      <c r="Y25283" t="s">
        <v>65</v>
      </c>
      <c r="Z25283" t="s">
        <v>65</v>
      </c>
      <c r="AA25283" t="s">
        <v>65</v>
      </c>
      <c r="AB25283" t="s">
        <v>65</v>
      </c>
      <c r="AC25283" t="s">
        <v>65</v>
      </c>
      <c r="AD25283" t="s">
        <v>65</v>
      </c>
      <c r="AE25283" t="s">
        <v>65</v>
      </c>
      <c r="AF25283">
        <v>2E-3</v>
      </c>
      <c r="AG25283">
        <v>1.8E-3</v>
      </c>
      <c r="AH25283" t="s">
        <v>352</v>
      </c>
      <c r="AI25283" t="b">
        <v>0</v>
      </c>
      <c r="AJ25283" t="s">
        <v>60</v>
      </c>
      <c r="AK25283">
        <v>0</v>
      </c>
      <c r="AL25283">
        <v>0</v>
      </c>
      <c r="AM25283">
        <v>0.06</v>
      </c>
      <c r="AN25283" t="s">
        <v>68</v>
      </c>
      <c r="AO25283" t="s">
        <v>140</v>
      </c>
      <c r="AP25283" t="s">
        <v>101</v>
      </c>
      <c r="AQ25283" t="s">
        <v>102</v>
      </c>
      <c r="AR25283" t="s">
        <v>504</v>
      </c>
      <c r="AS25283" t="s">
        <v>130</v>
      </c>
      <c r="AT25283" t="s">
        <v>104</v>
      </c>
      <c r="AU25283" t="s">
        <v>74</v>
      </c>
      <c r="AV25283">
        <v>1</v>
      </c>
      <c r="AW25283">
        <v>647</v>
      </c>
      <c r="AX25283" t="s">
        <v>75</v>
      </c>
      <c r="AY25283" t="s">
        <v>76</v>
      </c>
      <c r="AZ25283" t="s">
        <v>105</v>
      </c>
      <c r="BA25283" t="s">
        <v>106</v>
      </c>
      <c r="BB25283">
        <v>0.86469809498399997</v>
      </c>
      <c r="BC25283" t="s">
        <v>132</v>
      </c>
    </row>
    <row r="25284" spans="1:55" hidden="1">
      <c r="A25284" t="s">
        <v>55</v>
      </c>
      <c r="B25284" t="s">
        <v>58572</v>
      </c>
      <c r="C25284" t="s">
        <v>58573</v>
      </c>
      <c r="D25284" t="s">
        <v>60</v>
      </c>
      <c r="E25284" t="s">
        <v>1403</v>
      </c>
      <c r="F25284" t="s">
        <v>6015</v>
      </c>
      <c r="G25284" t="s">
        <v>12435</v>
      </c>
      <c r="H25284" t="s">
        <v>5189</v>
      </c>
      <c r="I25284" t="s">
        <v>621</v>
      </c>
      <c r="J25284" t="s">
        <v>622</v>
      </c>
      <c r="K25284" t="s">
        <v>65</v>
      </c>
      <c r="L25284" t="s">
        <v>65</v>
      </c>
      <c r="M25284" t="s">
        <v>65</v>
      </c>
      <c r="N25284" t="s">
        <v>65</v>
      </c>
      <c r="O25284" t="s">
        <v>65</v>
      </c>
      <c r="P25284" t="s">
        <v>65</v>
      </c>
      <c r="Q25284" t="s">
        <v>65</v>
      </c>
      <c r="R25284" t="s">
        <v>65</v>
      </c>
      <c r="S25284" t="s">
        <v>65</v>
      </c>
      <c r="T25284" t="s">
        <v>65</v>
      </c>
      <c r="U25284" t="s">
        <v>65</v>
      </c>
      <c r="V25284" t="s">
        <v>65</v>
      </c>
      <c r="W25284" t="s">
        <v>65</v>
      </c>
      <c r="X25284" t="s">
        <v>65</v>
      </c>
      <c r="Y25284" t="s">
        <v>65</v>
      </c>
      <c r="Z25284" t="s">
        <v>65</v>
      </c>
      <c r="AA25284" t="s">
        <v>65</v>
      </c>
      <c r="AB25284" t="s">
        <v>65</v>
      </c>
      <c r="AC25284" t="s">
        <v>65</v>
      </c>
      <c r="AD25284" t="s">
        <v>65</v>
      </c>
      <c r="AE25284" t="s">
        <v>65</v>
      </c>
      <c r="AF25284">
        <v>1.0999999999999999E-2</v>
      </c>
      <c r="AG25284">
        <v>1.11E-2</v>
      </c>
      <c r="AH25284" t="s">
        <v>352</v>
      </c>
      <c r="AI25284" t="b">
        <v>0</v>
      </c>
      <c r="AJ25284" t="s">
        <v>60</v>
      </c>
      <c r="AK25284">
        <v>0</v>
      </c>
      <c r="AL25284">
        <v>0</v>
      </c>
      <c r="AM25284">
        <v>0</v>
      </c>
      <c r="AN25284" t="s">
        <v>68</v>
      </c>
      <c r="AO25284" t="s">
        <v>400</v>
      </c>
      <c r="AP25284" t="s">
        <v>623</v>
      </c>
      <c r="AQ25284" t="s">
        <v>168</v>
      </c>
      <c r="AR25284" t="s">
        <v>3132</v>
      </c>
      <c r="AS25284" t="s">
        <v>130</v>
      </c>
      <c r="AT25284" t="s">
        <v>625</v>
      </c>
      <c r="AU25284" t="s">
        <v>74</v>
      </c>
      <c r="AV25284">
        <v>1</v>
      </c>
      <c r="AW25284">
        <v>287</v>
      </c>
      <c r="AX25284" t="s">
        <v>75</v>
      </c>
      <c r="AY25284" t="s">
        <v>159</v>
      </c>
      <c r="AZ25284" t="s">
        <v>622</v>
      </c>
      <c r="BA25284" t="s">
        <v>623</v>
      </c>
      <c r="BB25284">
        <v>4.3234904749199998</v>
      </c>
      <c r="BC25284" t="s">
        <v>132</v>
      </c>
    </row>
    <row r="25285" spans="1:55" hidden="1">
      <c r="A25285" t="s">
        <v>55</v>
      </c>
      <c r="B25285" t="s">
        <v>58574</v>
      </c>
      <c r="C25285" t="s">
        <v>58575</v>
      </c>
      <c r="D25285" t="s">
        <v>60</v>
      </c>
      <c r="E25285" t="s">
        <v>5224</v>
      </c>
      <c r="F25285" t="s">
        <v>4405</v>
      </c>
      <c r="G25285" t="s">
        <v>173</v>
      </c>
      <c r="H25285" t="s">
        <v>5224</v>
      </c>
      <c r="I25285" t="s">
        <v>97</v>
      </c>
      <c r="J25285" t="s">
        <v>113</v>
      </c>
      <c r="K25285" t="s">
        <v>65</v>
      </c>
      <c r="L25285" t="s">
        <v>65</v>
      </c>
      <c r="M25285" t="s">
        <v>65</v>
      </c>
      <c r="N25285" t="s">
        <v>65</v>
      </c>
      <c r="O25285" t="s">
        <v>65</v>
      </c>
      <c r="P25285" t="s">
        <v>65</v>
      </c>
      <c r="Q25285" t="s">
        <v>65</v>
      </c>
      <c r="R25285" t="s">
        <v>65</v>
      </c>
      <c r="S25285" t="s">
        <v>65</v>
      </c>
      <c r="T25285" t="s">
        <v>65</v>
      </c>
      <c r="U25285" t="s">
        <v>65</v>
      </c>
      <c r="V25285" t="s">
        <v>65</v>
      </c>
      <c r="W25285" t="s">
        <v>65</v>
      </c>
      <c r="X25285" t="s">
        <v>65</v>
      </c>
      <c r="Y25285" t="s">
        <v>65</v>
      </c>
      <c r="Z25285" t="s">
        <v>65</v>
      </c>
      <c r="AA25285" t="s">
        <v>65</v>
      </c>
      <c r="AB25285" t="s">
        <v>65</v>
      </c>
      <c r="AC25285" t="s">
        <v>65</v>
      </c>
      <c r="AD25285" t="s">
        <v>65</v>
      </c>
      <c r="AE25285" t="s">
        <v>66</v>
      </c>
      <c r="AF25285">
        <v>0.26200000000000001</v>
      </c>
      <c r="AG25285">
        <v>0.26169999999999999</v>
      </c>
      <c r="AH25285" t="s">
        <v>352</v>
      </c>
      <c r="AI25285" t="b">
        <v>1</v>
      </c>
      <c r="AJ25285" t="s">
        <v>128</v>
      </c>
      <c r="AK25285">
        <v>1</v>
      </c>
      <c r="AL25285">
        <v>1</v>
      </c>
      <c r="AM25285">
        <v>0.44</v>
      </c>
      <c r="AN25285" t="s">
        <v>68</v>
      </c>
      <c r="AO25285" t="s">
        <v>116</v>
      </c>
      <c r="AP25285" t="s">
        <v>117</v>
      </c>
      <c r="AQ25285" t="s">
        <v>102</v>
      </c>
      <c r="AR25285" t="s">
        <v>888</v>
      </c>
      <c r="AS25285" t="s">
        <v>130</v>
      </c>
      <c r="AT25285" t="s">
        <v>104</v>
      </c>
      <c r="AU25285" t="s">
        <v>74</v>
      </c>
      <c r="AV25285">
        <v>1</v>
      </c>
      <c r="AW25285">
        <v>742</v>
      </c>
      <c r="AX25285" t="s">
        <v>89</v>
      </c>
      <c r="AY25285" t="s">
        <v>76</v>
      </c>
      <c r="AZ25285" t="s">
        <v>119</v>
      </c>
      <c r="BA25285" t="s">
        <v>120</v>
      </c>
      <c r="BB25285">
        <v>1.7293961899700001</v>
      </c>
      <c r="BC25285" t="s">
        <v>303</v>
      </c>
    </row>
    <row r="25286" spans="1:55">
      <c r="A25286" t="s">
        <v>55</v>
      </c>
      <c r="B25286" t="s">
        <v>58576</v>
      </c>
      <c r="C25286" t="s">
        <v>58577</v>
      </c>
      <c r="D25286" t="s">
        <v>60</v>
      </c>
      <c r="E25286" t="s">
        <v>10282</v>
      </c>
      <c r="F25286" t="s">
        <v>8362</v>
      </c>
      <c r="G25286" t="s">
        <v>4602</v>
      </c>
      <c r="H25286" t="s">
        <v>6473</v>
      </c>
      <c r="I25286" t="s">
        <v>297</v>
      </c>
      <c r="J25286" t="s">
        <v>298</v>
      </c>
      <c r="K25286" t="s">
        <v>65</v>
      </c>
      <c r="L25286" t="s">
        <v>65</v>
      </c>
      <c r="M25286" t="s">
        <v>65</v>
      </c>
      <c r="N25286" t="s">
        <v>65</v>
      </c>
      <c r="O25286" t="s">
        <v>65</v>
      </c>
      <c r="P25286" t="s">
        <v>65</v>
      </c>
      <c r="Q25286" t="s">
        <v>65</v>
      </c>
      <c r="R25286" t="s">
        <v>65</v>
      </c>
      <c r="S25286" t="s">
        <v>65</v>
      </c>
      <c r="T25286" t="s">
        <v>65</v>
      </c>
      <c r="U25286" t="s">
        <v>65</v>
      </c>
      <c r="V25286" t="s">
        <v>65</v>
      </c>
      <c r="W25286" t="s">
        <v>65</v>
      </c>
      <c r="X25286" t="s">
        <v>65</v>
      </c>
      <c r="Y25286" t="s">
        <v>65</v>
      </c>
      <c r="Z25286" t="s">
        <v>65</v>
      </c>
      <c r="AA25286" t="s">
        <v>66</v>
      </c>
      <c r="AB25286" t="s">
        <v>65</v>
      </c>
      <c r="AC25286" t="s">
        <v>65</v>
      </c>
      <c r="AD25286" t="s">
        <v>65</v>
      </c>
      <c r="AE25286" t="s">
        <v>65</v>
      </c>
      <c r="AF25286">
        <v>0.29599999999999999</v>
      </c>
      <c r="AG25286">
        <v>0.29630000000000001</v>
      </c>
      <c r="AH25286" t="s">
        <v>352</v>
      </c>
      <c r="AI25286" t="b">
        <v>1</v>
      </c>
      <c r="AJ25286" t="s">
        <v>301</v>
      </c>
      <c r="AK25286">
        <v>1</v>
      </c>
      <c r="AL25286">
        <v>1</v>
      </c>
      <c r="AM25286">
        <v>1.77</v>
      </c>
      <c r="AN25286" t="s">
        <v>68</v>
      </c>
      <c r="AO25286" t="s">
        <v>116</v>
      </c>
      <c r="AP25286" t="s">
        <v>299</v>
      </c>
      <c r="AQ25286" t="s">
        <v>102</v>
      </c>
      <c r="AR25286" t="s">
        <v>3132</v>
      </c>
      <c r="AS25286" t="s">
        <v>130</v>
      </c>
      <c r="AT25286" t="s">
        <v>24419</v>
      </c>
      <c r="AU25286" t="s">
        <v>74</v>
      </c>
      <c r="AV25286">
        <v>1</v>
      </c>
      <c r="AW25286">
        <v>603</v>
      </c>
      <c r="AX25286" t="s">
        <v>89</v>
      </c>
      <c r="AY25286" t="s">
        <v>76</v>
      </c>
      <c r="AZ25286" t="s">
        <v>302</v>
      </c>
      <c r="BA25286" t="s">
        <v>299</v>
      </c>
      <c r="BB25286">
        <v>1.7293961899700001</v>
      </c>
      <c r="BC25286" t="s">
        <v>79</v>
      </c>
    </row>
    <row r="25287" spans="1:55" hidden="1">
      <c r="A25287" t="s">
        <v>55</v>
      </c>
      <c r="B25287" t="s">
        <v>58578</v>
      </c>
      <c r="C25287" t="s">
        <v>58579</v>
      </c>
      <c r="D25287" t="s">
        <v>60</v>
      </c>
      <c r="E25287" t="s">
        <v>19732</v>
      </c>
      <c r="F25287" t="s">
        <v>5141</v>
      </c>
      <c r="G25287" t="s">
        <v>9062</v>
      </c>
      <c r="H25287" t="s">
        <v>8276</v>
      </c>
      <c r="I25287" t="s">
        <v>361</v>
      </c>
      <c r="J25287" t="s">
        <v>362</v>
      </c>
      <c r="K25287" t="s">
        <v>65</v>
      </c>
      <c r="L25287" t="s">
        <v>65</v>
      </c>
      <c r="M25287" t="s">
        <v>65</v>
      </c>
      <c r="N25287" t="s">
        <v>66</v>
      </c>
      <c r="O25287" t="s">
        <v>65</v>
      </c>
      <c r="P25287" t="s">
        <v>65</v>
      </c>
      <c r="Q25287" t="s">
        <v>65</v>
      </c>
      <c r="R25287" t="s">
        <v>65</v>
      </c>
      <c r="S25287" t="s">
        <v>65</v>
      </c>
      <c r="T25287" t="s">
        <v>65</v>
      </c>
      <c r="U25287" t="s">
        <v>65</v>
      </c>
      <c r="V25287" t="s">
        <v>65</v>
      </c>
      <c r="W25287" t="s">
        <v>65</v>
      </c>
      <c r="X25287" t="s">
        <v>66</v>
      </c>
      <c r="Y25287" t="s">
        <v>65</v>
      </c>
      <c r="Z25287" t="s">
        <v>66</v>
      </c>
      <c r="AA25287" t="s">
        <v>65</v>
      </c>
      <c r="AB25287" t="s">
        <v>66</v>
      </c>
      <c r="AC25287" t="s">
        <v>65</v>
      </c>
      <c r="AD25287" t="s">
        <v>65</v>
      </c>
      <c r="AE25287" t="s">
        <v>65</v>
      </c>
      <c r="AF25287">
        <v>0.124</v>
      </c>
      <c r="AG25287">
        <v>0.1237</v>
      </c>
      <c r="AH25287" t="s">
        <v>352</v>
      </c>
      <c r="AI25287" t="b">
        <v>1</v>
      </c>
      <c r="AJ25287" t="s">
        <v>310</v>
      </c>
      <c r="AK25287">
        <v>5</v>
      </c>
      <c r="AL25287">
        <v>4</v>
      </c>
      <c r="AM25287">
        <v>0.22</v>
      </c>
      <c r="AN25287" t="s">
        <v>68</v>
      </c>
      <c r="AO25287" t="s">
        <v>1351</v>
      </c>
      <c r="AP25287" t="s">
        <v>363</v>
      </c>
      <c r="AQ25287" t="s">
        <v>142</v>
      </c>
      <c r="AR25287" t="s">
        <v>888</v>
      </c>
      <c r="AS25287" t="s">
        <v>130</v>
      </c>
      <c r="AT25287" t="s">
        <v>99</v>
      </c>
      <c r="AU25287" t="s">
        <v>74</v>
      </c>
      <c r="AV25287">
        <v>1</v>
      </c>
      <c r="AW25287">
        <v>359</v>
      </c>
      <c r="AX25287" t="s">
        <v>89</v>
      </c>
      <c r="AY25287" t="s">
        <v>159</v>
      </c>
      <c r="AZ25287" t="s">
        <v>362</v>
      </c>
      <c r="BA25287" t="s">
        <v>363</v>
      </c>
      <c r="BB25287">
        <v>14.6998676147</v>
      </c>
      <c r="BC25287" t="s">
        <v>132</v>
      </c>
    </row>
    <row r="25288" spans="1:55" hidden="1">
      <c r="A25288" t="s">
        <v>55</v>
      </c>
      <c r="B25288" t="s">
        <v>58580</v>
      </c>
      <c r="C25288" t="s">
        <v>58581</v>
      </c>
      <c r="D25288" t="s">
        <v>60</v>
      </c>
      <c r="E25288" t="s">
        <v>8024</v>
      </c>
      <c r="F25288" t="s">
        <v>5066</v>
      </c>
      <c r="G25288" t="s">
        <v>4773</v>
      </c>
      <c r="H25288" t="s">
        <v>5663</v>
      </c>
      <c r="I25288" t="s">
        <v>97</v>
      </c>
      <c r="J25288" t="s">
        <v>98</v>
      </c>
      <c r="K25288" t="s">
        <v>65</v>
      </c>
      <c r="L25288" t="s">
        <v>65</v>
      </c>
      <c r="M25288" t="s">
        <v>65</v>
      </c>
      <c r="N25288" t="s">
        <v>65</v>
      </c>
      <c r="O25288" t="s">
        <v>65</v>
      </c>
      <c r="P25288" t="s">
        <v>65</v>
      </c>
      <c r="Q25288" t="s">
        <v>65</v>
      </c>
      <c r="R25288" t="s">
        <v>65</v>
      </c>
      <c r="S25288" t="s">
        <v>65</v>
      </c>
      <c r="T25288" t="s">
        <v>65</v>
      </c>
      <c r="U25288" t="s">
        <v>65</v>
      </c>
      <c r="V25288" t="s">
        <v>65</v>
      </c>
      <c r="W25288" t="s">
        <v>65</v>
      </c>
      <c r="X25288" t="s">
        <v>65</v>
      </c>
      <c r="Y25288" t="s">
        <v>65</v>
      </c>
      <c r="Z25288" t="s">
        <v>65</v>
      </c>
      <c r="AA25288" t="s">
        <v>65</v>
      </c>
      <c r="AB25288" t="s">
        <v>65</v>
      </c>
      <c r="AC25288" t="s">
        <v>65</v>
      </c>
      <c r="AD25288" t="s">
        <v>65</v>
      </c>
      <c r="AE25288" t="s">
        <v>65</v>
      </c>
      <c r="AF25288">
        <v>4.1000000000000002E-2</v>
      </c>
      <c r="AG25288">
        <v>4.1200000000000001E-2</v>
      </c>
      <c r="AH25288" t="s">
        <v>352</v>
      </c>
      <c r="AI25288" t="b">
        <v>0</v>
      </c>
      <c r="AJ25288" t="s">
        <v>60</v>
      </c>
      <c r="AK25288">
        <v>0</v>
      </c>
      <c r="AL25288">
        <v>0</v>
      </c>
      <c r="AM25288">
        <v>16.649999999999999</v>
      </c>
      <c r="AN25288" t="s">
        <v>318</v>
      </c>
      <c r="AO25288" t="s">
        <v>10302</v>
      </c>
      <c r="AP25288" t="s">
        <v>101</v>
      </c>
      <c r="AQ25288" t="s">
        <v>102</v>
      </c>
      <c r="AR25288" t="s">
        <v>3132</v>
      </c>
      <c r="AS25288" t="s">
        <v>130</v>
      </c>
      <c r="AT25288" t="s">
        <v>24419</v>
      </c>
      <c r="AU25288" t="s">
        <v>74</v>
      </c>
      <c r="AV25288">
        <v>1</v>
      </c>
      <c r="AW25288">
        <v>675</v>
      </c>
      <c r="AX25288" t="s">
        <v>75</v>
      </c>
      <c r="AY25288" t="s">
        <v>76</v>
      </c>
      <c r="AZ25288" t="s">
        <v>321</v>
      </c>
      <c r="BA25288" t="s">
        <v>322</v>
      </c>
      <c r="BB25288">
        <v>58.799470458899997</v>
      </c>
      <c r="BC25288" t="s">
        <v>79</v>
      </c>
    </row>
    <row r="25289" spans="1:55" hidden="1">
      <c r="A25289" t="s">
        <v>55</v>
      </c>
      <c r="B25289" t="s">
        <v>58582</v>
      </c>
      <c r="C25289" t="s">
        <v>58583</v>
      </c>
      <c r="D25289" t="s">
        <v>60</v>
      </c>
      <c r="E25289" t="s">
        <v>60</v>
      </c>
      <c r="F25289" t="s">
        <v>17007</v>
      </c>
      <c r="G25289" t="s">
        <v>58584</v>
      </c>
      <c r="H25289" t="s">
        <v>58585</v>
      </c>
      <c r="I25289" t="s">
        <v>527</v>
      </c>
      <c r="J25289" t="s">
        <v>528</v>
      </c>
      <c r="K25289" t="s">
        <v>65</v>
      </c>
      <c r="L25289" t="s">
        <v>65</v>
      </c>
      <c r="M25289" t="s">
        <v>65</v>
      </c>
      <c r="N25289" t="s">
        <v>65</v>
      </c>
      <c r="O25289" t="s">
        <v>65</v>
      </c>
      <c r="P25289" t="s">
        <v>65</v>
      </c>
      <c r="Q25289" t="s">
        <v>65</v>
      </c>
      <c r="R25289" t="s">
        <v>65</v>
      </c>
      <c r="S25289" t="s">
        <v>65</v>
      </c>
      <c r="T25289" t="s">
        <v>65</v>
      </c>
      <c r="U25289" t="s">
        <v>65</v>
      </c>
      <c r="V25289" t="s">
        <v>65</v>
      </c>
      <c r="W25289" t="s">
        <v>65</v>
      </c>
      <c r="X25289" t="s">
        <v>65</v>
      </c>
      <c r="Y25289" t="s">
        <v>65</v>
      </c>
      <c r="Z25289" t="s">
        <v>65</v>
      </c>
      <c r="AA25289" t="s">
        <v>65</v>
      </c>
      <c r="AB25289" t="s">
        <v>65</v>
      </c>
      <c r="AC25289" t="s">
        <v>65</v>
      </c>
      <c r="AD25289" t="s">
        <v>65</v>
      </c>
      <c r="AE25289" t="s">
        <v>66</v>
      </c>
      <c r="AF25289">
        <v>1E-3</v>
      </c>
      <c r="AG25289">
        <v>1.4E-3</v>
      </c>
      <c r="AH25289" t="s">
        <v>352</v>
      </c>
      <c r="AI25289" t="b">
        <v>1</v>
      </c>
      <c r="AJ25289" t="s">
        <v>60</v>
      </c>
      <c r="AK25289">
        <v>1</v>
      </c>
      <c r="AL25289">
        <v>1</v>
      </c>
      <c r="AM25289">
        <v>32.25</v>
      </c>
      <c r="AN25289" t="s">
        <v>318</v>
      </c>
      <c r="AO25289" t="s">
        <v>8142</v>
      </c>
      <c r="AP25289" t="s">
        <v>529</v>
      </c>
      <c r="AQ25289" t="s">
        <v>241</v>
      </c>
      <c r="AR25289" t="s">
        <v>5458</v>
      </c>
      <c r="AS25289" t="s">
        <v>130</v>
      </c>
      <c r="AT25289" t="s">
        <v>3951</v>
      </c>
      <c r="AU25289" t="s">
        <v>131</v>
      </c>
      <c r="AV25289">
        <v>1</v>
      </c>
      <c r="AW25289">
        <v>664</v>
      </c>
      <c r="AX25289" t="s">
        <v>75</v>
      </c>
      <c r="AY25289" t="s">
        <v>76</v>
      </c>
      <c r="AZ25289" t="s">
        <v>3339</v>
      </c>
      <c r="BA25289" t="s">
        <v>3340</v>
      </c>
      <c r="BB25289">
        <v>27.6703390395</v>
      </c>
      <c r="BC25289" t="s">
        <v>121</v>
      </c>
    </row>
    <row r="25290" spans="1:55" hidden="1">
      <c r="A25290" t="s">
        <v>55</v>
      </c>
      <c r="B25290" t="s">
        <v>58586</v>
      </c>
      <c r="C25290" t="s">
        <v>58587</v>
      </c>
      <c r="D25290" t="s">
        <v>2340</v>
      </c>
      <c r="E25290" t="s">
        <v>1348</v>
      </c>
      <c r="F25290" t="s">
        <v>60</v>
      </c>
      <c r="G25290" t="s">
        <v>4009</v>
      </c>
      <c r="H25290" t="s">
        <v>1098</v>
      </c>
      <c r="I25290" t="s">
        <v>138</v>
      </c>
      <c r="J25290" t="s">
        <v>139</v>
      </c>
      <c r="K25290" t="s">
        <v>65</v>
      </c>
      <c r="L25290" t="s">
        <v>65</v>
      </c>
      <c r="M25290" t="s">
        <v>65</v>
      </c>
      <c r="N25290" t="s">
        <v>65</v>
      </c>
      <c r="O25290" t="s">
        <v>65</v>
      </c>
      <c r="P25290" t="s">
        <v>65</v>
      </c>
      <c r="Q25290" t="s">
        <v>65</v>
      </c>
      <c r="R25290" t="s">
        <v>65</v>
      </c>
      <c r="S25290" t="s">
        <v>65</v>
      </c>
      <c r="T25290" t="s">
        <v>65</v>
      </c>
      <c r="U25290" t="s">
        <v>65</v>
      </c>
      <c r="V25290" t="s">
        <v>65</v>
      </c>
      <c r="W25290" t="s">
        <v>65</v>
      </c>
      <c r="X25290" t="s">
        <v>65</v>
      </c>
      <c r="Y25290" t="s">
        <v>65</v>
      </c>
      <c r="Z25290" t="s">
        <v>65</v>
      </c>
      <c r="AA25290" t="s">
        <v>65</v>
      </c>
      <c r="AB25290" t="s">
        <v>65</v>
      </c>
      <c r="AC25290" t="s">
        <v>65</v>
      </c>
      <c r="AD25290" t="s">
        <v>65</v>
      </c>
      <c r="AE25290" t="s">
        <v>65</v>
      </c>
      <c r="AF25290">
        <v>0.16200000000000001</v>
      </c>
      <c r="AG25290">
        <v>0.16189999999999999</v>
      </c>
      <c r="AH25290" t="s">
        <v>352</v>
      </c>
      <c r="AI25290" t="b">
        <v>0</v>
      </c>
      <c r="AJ25290" t="s">
        <v>60</v>
      </c>
      <c r="AK25290">
        <v>0</v>
      </c>
      <c r="AL25290">
        <v>0</v>
      </c>
      <c r="AM25290">
        <v>0.05</v>
      </c>
      <c r="AN25290" t="s">
        <v>68</v>
      </c>
      <c r="AO25290" t="s">
        <v>100</v>
      </c>
      <c r="AP25290" t="s">
        <v>141</v>
      </c>
      <c r="AQ25290" t="s">
        <v>142</v>
      </c>
      <c r="AR25290" t="s">
        <v>6241</v>
      </c>
      <c r="AS25290" t="s">
        <v>73</v>
      </c>
      <c r="AT25290" t="s">
        <v>178</v>
      </c>
      <c r="AU25290" t="s">
        <v>74</v>
      </c>
      <c r="AV25290">
        <v>1</v>
      </c>
      <c r="AW25290">
        <v>752</v>
      </c>
      <c r="AX25290" t="s">
        <v>75</v>
      </c>
      <c r="AY25290" t="s">
        <v>159</v>
      </c>
      <c r="AZ25290" t="s">
        <v>144</v>
      </c>
      <c r="BA25290" t="s">
        <v>145</v>
      </c>
      <c r="BB25290">
        <v>5.1881885699000003</v>
      </c>
      <c r="BC25290" t="s">
        <v>79</v>
      </c>
    </row>
    <row r="25291" spans="1:55" hidden="1">
      <c r="A25291" t="s">
        <v>55</v>
      </c>
      <c r="B25291" t="s">
        <v>58588</v>
      </c>
      <c r="C25291" t="s">
        <v>58589</v>
      </c>
      <c r="D25291" t="s">
        <v>60</v>
      </c>
      <c r="E25291" t="s">
        <v>3719</v>
      </c>
      <c r="F25291" t="s">
        <v>2252</v>
      </c>
      <c r="G25291" t="s">
        <v>13567</v>
      </c>
      <c r="H25291" t="s">
        <v>3719</v>
      </c>
      <c r="I25291" t="s">
        <v>361</v>
      </c>
      <c r="J25291" t="s">
        <v>362</v>
      </c>
      <c r="K25291" t="s">
        <v>65</v>
      </c>
      <c r="L25291" t="s">
        <v>65</v>
      </c>
      <c r="M25291" t="s">
        <v>65</v>
      </c>
      <c r="N25291" t="s">
        <v>66</v>
      </c>
      <c r="O25291" t="s">
        <v>65</v>
      </c>
      <c r="P25291" t="s">
        <v>65</v>
      </c>
      <c r="Q25291" t="s">
        <v>65</v>
      </c>
      <c r="R25291" t="s">
        <v>65</v>
      </c>
      <c r="S25291" t="s">
        <v>65</v>
      </c>
      <c r="T25291" t="s">
        <v>65</v>
      </c>
      <c r="U25291" t="s">
        <v>65</v>
      </c>
      <c r="V25291" t="s">
        <v>65</v>
      </c>
      <c r="W25291" t="s">
        <v>65</v>
      </c>
      <c r="X25291" t="s">
        <v>66</v>
      </c>
      <c r="Y25291" t="s">
        <v>65</v>
      </c>
      <c r="Z25291" t="s">
        <v>66</v>
      </c>
      <c r="AA25291" t="s">
        <v>65</v>
      </c>
      <c r="AB25291" t="s">
        <v>66</v>
      </c>
      <c r="AC25291" t="s">
        <v>65</v>
      </c>
      <c r="AD25291" t="s">
        <v>65</v>
      </c>
      <c r="AE25291" t="s">
        <v>66</v>
      </c>
      <c r="AF25291">
        <v>0.59299999999999997</v>
      </c>
      <c r="AG25291">
        <v>0.59299999999999997</v>
      </c>
      <c r="AH25291" t="s">
        <v>352</v>
      </c>
      <c r="AI25291" t="b">
        <v>1</v>
      </c>
      <c r="AJ25291" t="s">
        <v>178</v>
      </c>
      <c r="AK25291">
        <v>6</v>
      </c>
      <c r="AL25291">
        <v>5</v>
      </c>
      <c r="AM25291">
        <v>1.1200000000000001</v>
      </c>
      <c r="AN25291" t="s">
        <v>68</v>
      </c>
      <c r="AO25291" t="s">
        <v>69</v>
      </c>
      <c r="AP25291" t="s">
        <v>363</v>
      </c>
      <c r="AQ25291" t="s">
        <v>142</v>
      </c>
      <c r="AR25291" t="s">
        <v>3132</v>
      </c>
      <c r="AS25291" t="s">
        <v>130</v>
      </c>
      <c r="AT25291" t="s">
        <v>99</v>
      </c>
      <c r="AU25291" t="s">
        <v>74</v>
      </c>
      <c r="AV25291">
        <v>1</v>
      </c>
      <c r="AW25291">
        <v>778</v>
      </c>
      <c r="AX25291" t="s">
        <v>89</v>
      </c>
      <c r="AY25291" t="s">
        <v>76</v>
      </c>
      <c r="AZ25291" t="s">
        <v>362</v>
      </c>
      <c r="BA25291" t="s">
        <v>363</v>
      </c>
      <c r="BB25291">
        <v>3.4587923799300002</v>
      </c>
      <c r="BC25291" t="s">
        <v>224</v>
      </c>
    </row>
    <row r="25292" spans="1:55" hidden="1">
      <c r="A25292" t="s">
        <v>55</v>
      </c>
      <c r="B25292" t="s">
        <v>58590</v>
      </c>
      <c r="C25292" t="s">
        <v>58591</v>
      </c>
      <c r="D25292" t="s">
        <v>60</v>
      </c>
      <c r="E25292" t="s">
        <v>60</v>
      </c>
      <c r="F25292" t="s">
        <v>1323</v>
      </c>
      <c r="G25292" t="s">
        <v>4760</v>
      </c>
      <c r="H25292" t="s">
        <v>8912</v>
      </c>
      <c r="I25292" t="s">
        <v>527</v>
      </c>
      <c r="J25292" t="s">
        <v>528</v>
      </c>
      <c r="K25292" t="s">
        <v>65</v>
      </c>
      <c r="L25292" t="s">
        <v>65</v>
      </c>
      <c r="M25292" t="s">
        <v>65</v>
      </c>
      <c r="N25292" t="s">
        <v>65</v>
      </c>
      <c r="O25292" t="s">
        <v>65</v>
      </c>
      <c r="P25292" t="s">
        <v>65</v>
      </c>
      <c r="Q25292" t="s">
        <v>65</v>
      </c>
      <c r="R25292" t="s">
        <v>65</v>
      </c>
      <c r="S25292" t="s">
        <v>65</v>
      </c>
      <c r="T25292" t="s">
        <v>65</v>
      </c>
      <c r="U25292" t="s">
        <v>65</v>
      </c>
      <c r="V25292" t="s">
        <v>65</v>
      </c>
      <c r="W25292" t="s">
        <v>65</v>
      </c>
      <c r="X25292" t="s">
        <v>65</v>
      </c>
      <c r="Y25292" t="s">
        <v>65</v>
      </c>
      <c r="Z25292" t="s">
        <v>65</v>
      </c>
      <c r="AA25292" t="s">
        <v>65</v>
      </c>
      <c r="AB25292" t="s">
        <v>65</v>
      </c>
      <c r="AC25292" t="s">
        <v>65</v>
      </c>
      <c r="AD25292" t="s">
        <v>65</v>
      </c>
      <c r="AE25292" t="s">
        <v>66</v>
      </c>
      <c r="AF25292">
        <v>0.39300000000000002</v>
      </c>
      <c r="AG25292">
        <v>0.39290000000000003</v>
      </c>
      <c r="AH25292" t="s">
        <v>352</v>
      </c>
      <c r="AI25292" t="b">
        <v>1</v>
      </c>
      <c r="AJ25292" t="s">
        <v>60</v>
      </c>
      <c r="AK25292">
        <v>1</v>
      </c>
      <c r="AL25292">
        <v>1</v>
      </c>
      <c r="AM25292">
        <v>1.2</v>
      </c>
      <c r="AN25292" t="s">
        <v>68</v>
      </c>
      <c r="AO25292" t="s">
        <v>371</v>
      </c>
      <c r="AP25292" t="s">
        <v>529</v>
      </c>
      <c r="AQ25292" t="s">
        <v>241</v>
      </c>
      <c r="AR25292" t="s">
        <v>504</v>
      </c>
      <c r="AS25292" t="s">
        <v>130</v>
      </c>
      <c r="AT25292" t="s">
        <v>3951</v>
      </c>
      <c r="AU25292" t="s">
        <v>74</v>
      </c>
      <c r="AV25292">
        <v>1</v>
      </c>
      <c r="AW25292">
        <v>886</v>
      </c>
      <c r="AX25292" t="s">
        <v>75</v>
      </c>
      <c r="AY25292" t="s">
        <v>159</v>
      </c>
      <c r="AZ25292" t="s">
        <v>532</v>
      </c>
      <c r="BA25292" t="s">
        <v>533</v>
      </c>
      <c r="BB25292">
        <v>6.9175847598700004</v>
      </c>
      <c r="BC25292" t="s">
        <v>90</v>
      </c>
    </row>
    <row r="25293" spans="1:55" hidden="1">
      <c r="A25293" t="s">
        <v>55</v>
      </c>
      <c r="B25293" t="s">
        <v>58592</v>
      </c>
      <c r="C25293" t="s">
        <v>58593</v>
      </c>
      <c r="D25293" t="s">
        <v>60</v>
      </c>
      <c r="E25293" t="s">
        <v>1990</v>
      </c>
      <c r="F25293" t="s">
        <v>11691</v>
      </c>
      <c r="G25293" t="s">
        <v>5416</v>
      </c>
      <c r="H25293" t="s">
        <v>4139</v>
      </c>
      <c r="I25293" t="s">
        <v>527</v>
      </c>
      <c r="J25293" t="s">
        <v>528</v>
      </c>
      <c r="K25293" t="s">
        <v>65</v>
      </c>
      <c r="L25293" t="s">
        <v>66</v>
      </c>
      <c r="M25293" t="s">
        <v>65</v>
      </c>
      <c r="N25293" t="s">
        <v>65</v>
      </c>
      <c r="O25293" t="s">
        <v>65</v>
      </c>
      <c r="P25293" t="s">
        <v>65</v>
      </c>
      <c r="Q25293" t="s">
        <v>65</v>
      </c>
      <c r="R25293" t="s">
        <v>65</v>
      </c>
      <c r="S25293" t="s">
        <v>65</v>
      </c>
      <c r="T25293" t="s">
        <v>65</v>
      </c>
      <c r="U25293" t="s">
        <v>66</v>
      </c>
      <c r="V25293" t="s">
        <v>65</v>
      </c>
      <c r="W25293" t="s">
        <v>66</v>
      </c>
      <c r="X25293" t="s">
        <v>65</v>
      </c>
      <c r="Y25293" t="s">
        <v>65</v>
      </c>
      <c r="Z25293" t="s">
        <v>65</v>
      </c>
      <c r="AA25293" t="s">
        <v>65</v>
      </c>
      <c r="AB25293" t="s">
        <v>65</v>
      </c>
      <c r="AC25293" t="s">
        <v>65</v>
      </c>
      <c r="AD25293" t="s">
        <v>65</v>
      </c>
      <c r="AE25293" t="s">
        <v>66</v>
      </c>
      <c r="AF25293">
        <v>0.36299999999999999</v>
      </c>
      <c r="AG25293">
        <v>0.36259999999999998</v>
      </c>
      <c r="AH25293" t="s">
        <v>352</v>
      </c>
      <c r="AI25293" t="b">
        <v>1</v>
      </c>
      <c r="AJ25293" t="s">
        <v>60</v>
      </c>
      <c r="AK25293">
        <v>4</v>
      </c>
      <c r="AL25293">
        <v>4</v>
      </c>
      <c r="AM25293">
        <v>3.49</v>
      </c>
      <c r="AN25293" t="s">
        <v>185</v>
      </c>
      <c r="AO25293" t="s">
        <v>87</v>
      </c>
      <c r="AP25293" t="s">
        <v>529</v>
      </c>
      <c r="AQ25293" t="s">
        <v>241</v>
      </c>
      <c r="AR25293" t="s">
        <v>9351</v>
      </c>
      <c r="AS25293" t="s">
        <v>130</v>
      </c>
      <c r="AT25293" t="s">
        <v>1088</v>
      </c>
      <c r="AU25293" t="s">
        <v>74</v>
      </c>
      <c r="AV25293">
        <v>1</v>
      </c>
      <c r="AW25293">
        <v>227</v>
      </c>
      <c r="AX25293" t="s">
        <v>75</v>
      </c>
      <c r="AY25293" t="s">
        <v>159</v>
      </c>
      <c r="AZ25293" t="s">
        <v>532</v>
      </c>
      <c r="BA25293" t="s">
        <v>533</v>
      </c>
      <c r="BB25293">
        <v>6.0528866648899999</v>
      </c>
      <c r="BC25293" t="s">
        <v>79</v>
      </c>
    </row>
    <row r="25294" spans="1:55" hidden="1">
      <c r="A25294" t="s">
        <v>55</v>
      </c>
      <c r="B25294" t="s">
        <v>58594</v>
      </c>
      <c r="C25294" t="s">
        <v>58595</v>
      </c>
      <c r="D25294" t="s">
        <v>60</v>
      </c>
      <c r="E25294" t="s">
        <v>6191</v>
      </c>
      <c r="F25294" t="s">
        <v>211</v>
      </c>
      <c r="G25294" t="s">
        <v>2684</v>
      </c>
      <c r="H25294" t="s">
        <v>3884</v>
      </c>
      <c r="I25294" t="s">
        <v>238</v>
      </c>
      <c r="J25294" t="s">
        <v>259</v>
      </c>
      <c r="K25294" t="s">
        <v>65</v>
      </c>
      <c r="L25294" t="s">
        <v>65</v>
      </c>
      <c r="M25294" t="s">
        <v>65</v>
      </c>
      <c r="N25294" t="s">
        <v>66</v>
      </c>
      <c r="O25294" t="s">
        <v>65</v>
      </c>
      <c r="P25294" t="s">
        <v>65</v>
      </c>
      <c r="Q25294" t="s">
        <v>66</v>
      </c>
      <c r="R25294" t="s">
        <v>66</v>
      </c>
      <c r="S25294" t="s">
        <v>65</v>
      </c>
      <c r="T25294" t="s">
        <v>65</v>
      </c>
      <c r="U25294" t="s">
        <v>65</v>
      </c>
      <c r="V25294" t="s">
        <v>65</v>
      </c>
      <c r="W25294" t="s">
        <v>65</v>
      </c>
      <c r="X25294" t="s">
        <v>65</v>
      </c>
      <c r="Y25294" t="s">
        <v>65</v>
      </c>
      <c r="Z25294" t="s">
        <v>65</v>
      </c>
      <c r="AA25294" t="s">
        <v>65</v>
      </c>
      <c r="AB25294" t="s">
        <v>65</v>
      </c>
      <c r="AC25294" t="s">
        <v>65</v>
      </c>
      <c r="AD25294" t="s">
        <v>65</v>
      </c>
      <c r="AE25294" t="s">
        <v>66</v>
      </c>
      <c r="AF25294">
        <v>0.25600000000000001</v>
      </c>
      <c r="AG25294">
        <v>0.25609999999999999</v>
      </c>
      <c r="AH25294" t="s">
        <v>352</v>
      </c>
      <c r="AI25294" t="b">
        <v>1</v>
      </c>
      <c r="AJ25294" t="s">
        <v>60</v>
      </c>
      <c r="AK25294">
        <v>4</v>
      </c>
      <c r="AL25294">
        <v>4</v>
      </c>
      <c r="AM25294">
        <v>0.83</v>
      </c>
      <c r="AN25294" t="s">
        <v>68</v>
      </c>
      <c r="AO25294" t="s">
        <v>69</v>
      </c>
      <c r="AP25294" t="s">
        <v>260</v>
      </c>
      <c r="AQ25294" t="s">
        <v>241</v>
      </c>
      <c r="AR25294" t="s">
        <v>4798</v>
      </c>
      <c r="AS25294" t="s">
        <v>130</v>
      </c>
      <c r="AT25294" t="s">
        <v>513</v>
      </c>
      <c r="AU25294" t="s">
        <v>74</v>
      </c>
      <c r="AV25294">
        <v>1</v>
      </c>
      <c r="AW25294">
        <v>724</v>
      </c>
      <c r="AX25294" t="s">
        <v>75</v>
      </c>
      <c r="AY25294" t="s">
        <v>159</v>
      </c>
      <c r="AZ25294" t="s">
        <v>263</v>
      </c>
      <c r="BA25294" t="s">
        <v>264</v>
      </c>
      <c r="BB25294">
        <v>3.4587923799300002</v>
      </c>
      <c r="BC25294" t="s">
        <v>79</v>
      </c>
    </row>
    <row r="25295" spans="1:55" hidden="1">
      <c r="A25295" t="s">
        <v>55</v>
      </c>
      <c r="B25295" t="s">
        <v>58596</v>
      </c>
      <c r="C25295" t="s">
        <v>58597</v>
      </c>
      <c r="D25295" t="s">
        <v>60</v>
      </c>
      <c r="E25295" t="s">
        <v>60</v>
      </c>
      <c r="F25295" t="s">
        <v>16030</v>
      </c>
      <c r="G25295" t="s">
        <v>17868</v>
      </c>
      <c r="H25295" t="s">
        <v>14614</v>
      </c>
      <c r="I25295" t="s">
        <v>361</v>
      </c>
      <c r="J25295" t="s">
        <v>362</v>
      </c>
      <c r="K25295" t="s">
        <v>65</v>
      </c>
      <c r="L25295" t="s">
        <v>65</v>
      </c>
      <c r="M25295" t="s">
        <v>65</v>
      </c>
      <c r="N25295" t="s">
        <v>65</v>
      </c>
      <c r="O25295" t="s">
        <v>65</v>
      </c>
      <c r="P25295" t="s">
        <v>65</v>
      </c>
      <c r="Q25295" t="s">
        <v>65</v>
      </c>
      <c r="R25295" t="s">
        <v>65</v>
      </c>
      <c r="S25295" t="s">
        <v>65</v>
      </c>
      <c r="T25295" t="s">
        <v>65</v>
      </c>
      <c r="U25295" t="s">
        <v>65</v>
      </c>
      <c r="V25295" t="s">
        <v>65</v>
      </c>
      <c r="W25295" t="s">
        <v>65</v>
      </c>
      <c r="X25295" t="s">
        <v>65</v>
      </c>
      <c r="Y25295" t="s">
        <v>65</v>
      </c>
      <c r="Z25295" t="s">
        <v>65</v>
      </c>
      <c r="AA25295" t="s">
        <v>65</v>
      </c>
      <c r="AB25295" t="s">
        <v>65</v>
      </c>
      <c r="AC25295" t="s">
        <v>65</v>
      </c>
      <c r="AD25295" t="s">
        <v>65</v>
      </c>
      <c r="AE25295" t="s">
        <v>65</v>
      </c>
      <c r="AF25295">
        <v>5.1999999999999998E-2</v>
      </c>
      <c r="AG25295">
        <v>5.1700000000000003E-2</v>
      </c>
      <c r="AH25295" t="s">
        <v>352</v>
      </c>
      <c r="AI25295" t="b">
        <v>0</v>
      </c>
      <c r="AJ25295" t="s">
        <v>60</v>
      </c>
      <c r="AK25295">
        <v>0</v>
      </c>
      <c r="AL25295">
        <v>0</v>
      </c>
      <c r="AM25295">
        <v>0</v>
      </c>
      <c r="AN25295" t="s">
        <v>68</v>
      </c>
      <c r="AO25295" t="s">
        <v>116</v>
      </c>
      <c r="AP25295" t="s">
        <v>363</v>
      </c>
      <c r="AQ25295" t="s">
        <v>142</v>
      </c>
      <c r="AR25295" t="s">
        <v>3132</v>
      </c>
      <c r="AS25295" t="s">
        <v>130</v>
      </c>
      <c r="AT25295" t="s">
        <v>99</v>
      </c>
      <c r="AU25295" t="s">
        <v>74</v>
      </c>
      <c r="AV25295">
        <v>1</v>
      </c>
      <c r="AW25295">
        <v>821</v>
      </c>
      <c r="AX25295" t="s">
        <v>75</v>
      </c>
      <c r="AY25295" t="s">
        <v>76</v>
      </c>
      <c r="AZ25295" t="s">
        <v>362</v>
      </c>
      <c r="BA25295" t="s">
        <v>363</v>
      </c>
      <c r="BB25295">
        <v>1.7293961899700001</v>
      </c>
      <c r="BC25295" t="s">
        <v>121</v>
      </c>
    </row>
    <row r="25296" spans="1:55">
      <c r="A25296" t="s">
        <v>55</v>
      </c>
      <c r="B25296" t="s">
        <v>58598</v>
      </c>
      <c r="C25296" t="s">
        <v>58599</v>
      </c>
      <c r="D25296" t="s">
        <v>1707</v>
      </c>
      <c r="E25296" t="s">
        <v>10160</v>
      </c>
      <c r="F25296" t="s">
        <v>60</v>
      </c>
      <c r="G25296" t="s">
        <v>430</v>
      </c>
      <c r="H25296" t="s">
        <v>9232</v>
      </c>
      <c r="I25296" t="s">
        <v>3687</v>
      </c>
      <c r="J25296" t="s">
        <v>4065</v>
      </c>
      <c r="K25296" t="s">
        <v>65</v>
      </c>
      <c r="L25296" t="s">
        <v>65</v>
      </c>
      <c r="M25296" t="s">
        <v>65</v>
      </c>
      <c r="N25296" t="s">
        <v>65</v>
      </c>
      <c r="O25296" t="s">
        <v>65</v>
      </c>
      <c r="P25296" t="s">
        <v>65</v>
      </c>
      <c r="Q25296" t="s">
        <v>65</v>
      </c>
      <c r="R25296" t="s">
        <v>65</v>
      </c>
      <c r="S25296" t="s">
        <v>65</v>
      </c>
      <c r="T25296" t="s">
        <v>65</v>
      </c>
      <c r="U25296" t="s">
        <v>65</v>
      </c>
      <c r="V25296" t="s">
        <v>65</v>
      </c>
      <c r="W25296" t="s">
        <v>65</v>
      </c>
      <c r="X25296" t="s">
        <v>65</v>
      </c>
      <c r="Y25296" t="s">
        <v>65</v>
      </c>
      <c r="Z25296" t="s">
        <v>65</v>
      </c>
      <c r="AA25296" t="s">
        <v>65</v>
      </c>
      <c r="AB25296" t="s">
        <v>65</v>
      </c>
      <c r="AC25296" t="s">
        <v>65</v>
      </c>
      <c r="AD25296" t="s">
        <v>65</v>
      </c>
      <c r="AE25296" t="s">
        <v>65</v>
      </c>
      <c r="AF25296">
        <v>0</v>
      </c>
      <c r="AG25296">
        <v>0</v>
      </c>
      <c r="AH25296" t="s">
        <v>352</v>
      </c>
      <c r="AI25296" t="b">
        <v>0</v>
      </c>
      <c r="AJ25296" t="s">
        <v>60</v>
      </c>
      <c r="AK25296">
        <v>0</v>
      </c>
      <c r="AL25296">
        <v>0</v>
      </c>
      <c r="AM25296">
        <v>0</v>
      </c>
      <c r="AN25296" t="s">
        <v>68</v>
      </c>
      <c r="AO25296" t="s">
        <v>154</v>
      </c>
      <c r="AP25296" t="s">
        <v>4066</v>
      </c>
      <c r="AQ25296" t="s">
        <v>241</v>
      </c>
      <c r="AR25296" t="s">
        <v>1004</v>
      </c>
      <c r="AS25296" t="s">
        <v>73</v>
      </c>
      <c r="AT25296" t="s">
        <v>2751</v>
      </c>
      <c r="AU25296" t="s">
        <v>74</v>
      </c>
      <c r="AV25296">
        <v>1</v>
      </c>
      <c r="AW25296">
        <v>591</v>
      </c>
      <c r="AX25296" t="s">
        <v>75</v>
      </c>
      <c r="AY25296" t="s">
        <v>159</v>
      </c>
      <c r="AZ25296" t="s">
        <v>3690</v>
      </c>
      <c r="BA25296" t="s">
        <v>3691</v>
      </c>
      <c r="BB25296">
        <v>10.376377139800001</v>
      </c>
      <c r="BC25296" t="s">
        <v>132</v>
      </c>
    </row>
    <row r="25297" spans="1:55" hidden="1">
      <c r="A25297" t="s">
        <v>55</v>
      </c>
      <c r="B25297" t="s">
        <v>58600</v>
      </c>
      <c r="C25297" t="s">
        <v>58601</v>
      </c>
      <c r="D25297" t="s">
        <v>60</v>
      </c>
      <c r="E25297" t="s">
        <v>16062</v>
      </c>
      <c r="F25297" t="s">
        <v>15186</v>
      </c>
      <c r="G25297" t="s">
        <v>6693</v>
      </c>
      <c r="H25297" t="s">
        <v>16062</v>
      </c>
      <c r="I25297" t="s">
        <v>929</v>
      </c>
      <c r="J25297" t="s">
        <v>930</v>
      </c>
      <c r="K25297" t="s">
        <v>65</v>
      </c>
      <c r="L25297" t="s">
        <v>65</v>
      </c>
      <c r="M25297" t="s">
        <v>65</v>
      </c>
      <c r="N25297" t="s">
        <v>65</v>
      </c>
      <c r="O25297" t="s">
        <v>65</v>
      </c>
      <c r="P25297" t="s">
        <v>65</v>
      </c>
      <c r="Q25297" t="s">
        <v>65</v>
      </c>
      <c r="R25297" t="s">
        <v>65</v>
      </c>
      <c r="S25297" t="s">
        <v>65</v>
      </c>
      <c r="T25297" t="s">
        <v>65</v>
      </c>
      <c r="U25297" t="s">
        <v>66</v>
      </c>
      <c r="V25297" t="s">
        <v>65</v>
      </c>
      <c r="W25297" t="s">
        <v>65</v>
      </c>
      <c r="X25297" t="s">
        <v>65</v>
      </c>
      <c r="Y25297" t="s">
        <v>65</v>
      </c>
      <c r="Z25297" t="s">
        <v>65</v>
      </c>
      <c r="AA25297" t="s">
        <v>65</v>
      </c>
      <c r="AB25297" t="s">
        <v>65</v>
      </c>
      <c r="AC25297" t="s">
        <v>65</v>
      </c>
      <c r="AD25297" t="s">
        <v>65</v>
      </c>
      <c r="AE25297" t="s">
        <v>65</v>
      </c>
      <c r="AF25297">
        <v>0.16300000000000001</v>
      </c>
      <c r="AG25297">
        <v>0.16320000000000001</v>
      </c>
      <c r="AH25297" t="s">
        <v>352</v>
      </c>
      <c r="AI25297" t="b">
        <v>1</v>
      </c>
      <c r="AJ25297" t="s">
        <v>115</v>
      </c>
      <c r="AK25297">
        <v>1</v>
      </c>
      <c r="AL25297">
        <v>1</v>
      </c>
      <c r="AM25297">
        <v>0.06</v>
      </c>
      <c r="AN25297" t="s">
        <v>68</v>
      </c>
      <c r="AO25297" t="s">
        <v>116</v>
      </c>
      <c r="AP25297" t="s">
        <v>931</v>
      </c>
      <c r="AQ25297" t="s">
        <v>102</v>
      </c>
      <c r="AR25297" t="s">
        <v>222</v>
      </c>
      <c r="AS25297" t="s">
        <v>130</v>
      </c>
      <c r="AT25297" t="s">
        <v>932</v>
      </c>
      <c r="AU25297" t="s">
        <v>74</v>
      </c>
      <c r="AV25297">
        <v>1</v>
      </c>
      <c r="AW25297">
        <v>607</v>
      </c>
      <c r="AX25297" t="s">
        <v>89</v>
      </c>
      <c r="AY25297" t="s">
        <v>76</v>
      </c>
      <c r="AZ25297" t="s">
        <v>933</v>
      </c>
      <c r="BA25297" t="s">
        <v>931</v>
      </c>
      <c r="BB25297">
        <v>0.86469809498399997</v>
      </c>
      <c r="BC25297" t="s">
        <v>79</v>
      </c>
    </row>
    <row r="25298" spans="1:55" hidden="1">
      <c r="A25298" t="s">
        <v>55</v>
      </c>
      <c r="B25298" t="s">
        <v>58602</v>
      </c>
      <c r="C25298" t="s">
        <v>58603</v>
      </c>
      <c r="D25298" t="s">
        <v>60</v>
      </c>
      <c r="E25298" t="s">
        <v>5656</v>
      </c>
      <c r="F25298" t="s">
        <v>9997</v>
      </c>
      <c r="G25298" t="s">
        <v>7095</v>
      </c>
      <c r="H25298" t="s">
        <v>6460</v>
      </c>
      <c r="I25298" t="s">
        <v>361</v>
      </c>
      <c r="J25298" t="s">
        <v>1039</v>
      </c>
      <c r="K25298" t="s">
        <v>65</v>
      </c>
      <c r="L25298" t="s">
        <v>65</v>
      </c>
      <c r="M25298" t="s">
        <v>65</v>
      </c>
      <c r="N25298" t="s">
        <v>65</v>
      </c>
      <c r="O25298" t="s">
        <v>65</v>
      </c>
      <c r="P25298" t="s">
        <v>65</v>
      </c>
      <c r="Q25298" t="s">
        <v>65</v>
      </c>
      <c r="R25298" t="s">
        <v>66</v>
      </c>
      <c r="S25298" t="s">
        <v>65</v>
      </c>
      <c r="T25298" t="s">
        <v>65</v>
      </c>
      <c r="U25298" t="s">
        <v>65</v>
      </c>
      <c r="V25298" t="s">
        <v>65</v>
      </c>
      <c r="W25298" t="s">
        <v>65</v>
      </c>
      <c r="X25298" t="s">
        <v>66</v>
      </c>
      <c r="Y25298" t="s">
        <v>65</v>
      </c>
      <c r="Z25298" t="s">
        <v>66</v>
      </c>
      <c r="AA25298" t="s">
        <v>65</v>
      </c>
      <c r="AB25298" t="s">
        <v>66</v>
      </c>
      <c r="AC25298" t="s">
        <v>65</v>
      </c>
      <c r="AD25298" t="s">
        <v>65</v>
      </c>
      <c r="AE25298" t="s">
        <v>66</v>
      </c>
      <c r="AF25298">
        <v>0.26700000000000002</v>
      </c>
      <c r="AG25298">
        <v>0.26690000000000003</v>
      </c>
      <c r="AH25298" t="s">
        <v>352</v>
      </c>
      <c r="AI25298" t="b">
        <v>1</v>
      </c>
      <c r="AJ25298" t="s">
        <v>60</v>
      </c>
      <c r="AK25298">
        <v>5</v>
      </c>
      <c r="AL25298">
        <v>5</v>
      </c>
      <c r="AM25298">
        <v>0.97</v>
      </c>
      <c r="AN25298" t="s">
        <v>68</v>
      </c>
      <c r="AO25298" t="s">
        <v>371</v>
      </c>
      <c r="AP25298" t="s">
        <v>1040</v>
      </c>
      <c r="AQ25298" t="s">
        <v>142</v>
      </c>
      <c r="AR25298" t="s">
        <v>888</v>
      </c>
      <c r="AS25298" t="s">
        <v>130</v>
      </c>
      <c r="AT25298" t="s">
        <v>99</v>
      </c>
      <c r="AU25298" t="s">
        <v>74</v>
      </c>
      <c r="AV25298">
        <v>1</v>
      </c>
      <c r="AW25298">
        <v>616</v>
      </c>
      <c r="AX25298" t="s">
        <v>75</v>
      </c>
      <c r="AY25298" t="s">
        <v>159</v>
      </c>
      <c r="AZ25298" t="s">
        <v>1039</v>
      </c>
      <c r="BA25298" t="s">
        <v>1040</v>
      </c>
      <c r="BB25298">
        <v>6.9175847598700004</v>
      </c>
      <c r="BC25298" t="s">
        <v>79</v>
      </c>
    </row>
    <row r="25299" spans="1:55" hidden="1">
      <c r="A25299" t="s">
        <v>55</v>
      </c>
      <c r="B25299" t="s">
        <v>58604</v>
      </c>
      <c r="C25299" t="s">
        <v>58605</v>
      </c>
      <c r="D25299" t="s">
        <v>60</v>
      </c>
      <c r="E25299" t="s">
        <v>4548</v>
      </c>
      <c r="F25299" t="s">
        <v>6460</v>
      </c>
      <c r="G25299" t="s">
        <v>3344</v>
      </c>
      <c r="H25299" t="s">
        <v>2973</v>
      </c>
      <c r="I25299" t="s">
        <v>361</v>
      </c>
      <c r="J25299" t="s">
        <v>362</v>
      </c>
      <c r="K25299" t="s">
        <v>66</v>
      </c>
      <c r="L25299" t="s">
        <v>65</v>
      </c>
      <c r="M25299" t="s">
        <v>65</v>
      </c>
      <c r="N25299" t="s">
        <v>65</v>
      </c>
      <c r="O25299" t="s">
        <v>65</v>
      </c>
      <c r="P25299" t="s">
        <v>65</v>
      </c>
      <c r="Q25299" t="s">
        <v>65</v>
      </c>
      <c r="R25299" t="s">
        <v>65</v>
      </c>
      <c r="S25299" t="s">
        <v>65</v>
      </c>
      <c r="T25299" t="s">
        <v>65</v>
      </c>
      <c r="U25299" t="s">
        <v>65</v>
      </c>
      <c r="V25299" t="s">
        <v>65</v>
      </c>
      <c r="W25299" t="s">
        <v>66</v>
      </c>
      <c r="X25299" t="s">
        <v>65</v>
      </c>
      <c r="Y25299" t="s">
        <v>65</v>
      </c>
      <c r="Z25299" t="s">
        <v>65</v>
      </c>
      <c r="AA25299" t="s">
        <v>65</v>
      </c>
      <c r="AB25299" t="s">
        <v>66</v>
      </c>
      <c r="AC25299" t="s">
        <v>65</v>
      </c>
      <c r="AD25299" t="s">
        <v>65</v>
      </c>
      <c r="AE25299" t="s">
        <v>65</v>
      </c>
      <c r="AF25299">
        <v>4.8000000000000001E-2</v>
      </c>
      <c r="AG25299">
        <v>4.8099999999999997E-2</v>
      </c>
      <c r="AH25299" t="s">
        <v>352</v>
      </c>
      <c r="AI25299" t="b">
        <v>1</v>
      </c>
      <c r="AJ25299" t="s">
        <v>60</v>
      </c>
      <c r="AK25299">
        <v>3</v>
      </c>
      <c r="AL25299">
        <v>3</v>
      </c>
      <c r="AM25299">
        <v>0</v>
      </c>
      <c r="AN25299" t="s">
        <v>68</v>
      </c>
      <c r="AO25299" t="s">
        <v>336</v>
      </c>
      <c r="AP25299" t="s">
        <v>363</v>
      </c>
      <c r="AQ25299" t="s">
        <v>142</v>
      </c>
      <c r="AR25299" t="s">
        <v>3132</v>
      </c>
      <c r="AS25299" t="s">
        <v>73</v>
      </c>
      <c r="AT25299" t="s">
        <v>99</v>
      </c>
      <c r="AU25299" t="s">
        <v>74</v>
      </c>
      <c r="AV25299">
        <v>1</v>
      </c>
      <c r="AW25299">
        <v>648</v>
      </c>
      <c r="AX25299" t="s">
        <v>75</v>
      </c>
      <c r="AY25299" t="s">
        <v>76</v>
      </c>
      <c r="AZ25299" t="s">
        <v>362</v>
      </c>
      <c r="BA25299" t="s">
        <v>363</v>
      </c>
      <c r="BB25299">
        <v>2.5940942849500002</v>
      </c>
      <c r="BC25299" t="s">
        <v>121</v>
      </c>
    </row>
    <row r="25300" spans="1:55" hidden="1">
      <c r="A25300" t="s">
        <v>55</v>
      </c>
      <c r="B25300" t="s">
        <v>58606</v>
      </c>
      <c r="C25300" t="s">
        <v>58607</v>
      </c>
      <c r="D25300" t="s">
        <v>60</v>
      </c>
      <c r="E25300" t="s">
        <v>5206</v>
      </c>
      <c r="F25300" t="s">
        <v>4770</v>
      </c>
      <c r="G25300" t="s">
        <v>10216</v>
      </c>
      <c r="H25300" t="s">
        <v>5347</v>
      </c>
      <c r="I25300" t="s">
        <v>97</v>
      </c>
      <c r="J25300" t="s">
        <v>113</v>
      </c>
      <c r="K25300" t="s">
        <v>65</v>
      </c>
      <c r="L25300" t="s">
        <v>65</v>
      </c>
      <c r="M25300" t="s">
        <v>65</v>
      </c>
      <c r="N25300" t="s">
        <v>65</v>
      </c>
      <c r="O25300" t="s">
        <v>65</v>
      </c>
      <c r="P25300" t="s">
        <v>65</v>
      </c>
      <c r="Q25300" t="s">
        <v>65</v>
      </c>
      <c r="R25300" t="s">
        <v>65</v>
      </c>
      <c r="S25300" t="s">
        <v>65</v>
      </c>
      <c r="T25300" t="s">
        <v>65</v>
      </c>
      <c r="U25300" t="s">
        <v>65</v>
      </c>
      <c r="V25300" t="s">
        <v>65</v>
      </c>
      <c r="W25300" t="s">
        <v>65</v>
      </c>
      <c r="X25300" t="s">
        <v>65</v>
      </c>
      <c r="Y25300" t="s">
        <v>65</v>
      </c>
      <c r="Z25300" t="s">
        <v>65</v>
      </c>
      <c r="AA25300" t="s">
        <v>65</v>
      </c>
      <c r="AB25300" t="s">
        <v>65</v>
      </c>
      <c r="AC25300" t="s">
        <v>65</v>
      </c>
      <c r="AD25300" t="s">
        <v>65</v>
      </c>
      <c r="AE25300" t="s">
        <v>65</v>
      </c>
      <c r="AF25300">
        <v>0</v>
      </c>
      <c r="AG25300">
        <v>0</v>
      </c>
      <c r="AH25300" t="s">
        <v>352</v>
      </c>
      <c r="AI25300" t="b">
        <v>0</v>
      </c>
      <c r="AJ25300" t="s">
        <v>60</v>
      </c>
      <c r="AK25300">
        <v>0</v>
      </c>
      <c r="AL25300">
        <v>0</v>
      </c>
      <c r="AM25300">
        <v>0</v>
      </c>
      <c r="AN25300" t="s">
        <v>68</v>
      </c>
      <c r="AO25300" t="s">
        <v>69</v>
      </c>
      <c r="AP25300" t="s">
        <v>117</v>
      </c>
      <c r="AQ25300" t="s">
        <v>102</v>
      </c>
      <c r="AR25300" t="s">
        <v>3132</v>
      </c>
      <c r="AS25300" t="s">
        <v>130</v>
      </c>
      <c r="AT25300" t="s">
        <v>104</v>
      </c>
      <c r="AU25300" t="s">
        <v>74</v>
      </c>
      <c r="AV25300">
        <v>1</v>
      </c>
      <c r="AW25300">
        <v>669</v>
      </c>
      <c r="AX25300" t="s">
        <v>75</v>
      </c>
      <c r="AY25300" t="s">
        <v>76</v>
      </c>
      <c r="AZ25300" t="s">
        <v>119</v>
      </c>
      <c r="BA25300" t="s">
        <v>120</v>
      </c>
      <c r="BB25300">
        <v>3.4587923799300002</v>
      </c>
      <c r="BC25300" t="s">
        <v>132</v>
      </c>
    </row>
    <row r="25301" spans="1:55" hidden="1">
      <c r="A25301" t="s">
        <v>55</v>
      </c>
      <c r="B25301" t="s">
        <v>58608</v>
      </c>
      <c r="C25301" t="s">
        <v>58609</v>
      </c>
      <c r="D25301" t="s">
        <v>8490</v>
      </c>
      <c r="E25301" t="s">
        <v>10819</v>
      </c>
      <c r="F25301" t="s">
        <v>60</v>
      </c>
      <c r="G25301" t="s">
        <v>1075</v>
      </c>
      <c r="H25301" t="s">
        <v>4806</v>
      </c>
      <c r="I25301" t="s">
        <v>527</v>
      </c>
      <c r="J25301" t="s">
        <v>528</v>
      </c>
      <c r="K25301" t="s">
        <v>65</v>
      </c>
      <c r="L25301" t="s">
        <v>65</v>
      </c>
      <c r="M25301" t="s">
        <v>65</v>
      </c>
      <c r="N25301" t="s">
        <v>65</v>
      </c>
      <c r="O25301" t="s">
        <v>65</v>
      </c>
      <c r="P25301" t="s">
        <v>65</v>
      </c>
      <c r="Q25301" t="s">
        <v>65</v>
      </c>
      <c r="R25301" t="s">
        <v>65</v>
      </c>
      <c r="S25301" t="s">
        <v>65</v>
      </c>
      <c r="T25301" t="s">
        <v>65</v>
      </c>
      <c r="U25301" t="s">
        <v>66</v>
      </c>
      <c r="V25301" t="s">
        <v>65</v>
      </c>
      <c r="W25301" t="s">
        <v>66</v>
      </c>
      <c r="X25301" t="s">
        <v>65</v>
      </c>
      <c r="Y25301" t="s">
        <v>65</v>
      </c>
      <c r="Z25301" t="s">
        <v>65</v>
      </c>
      <c r="AA25301" t="s">
        <v>65</v>
      </c>
      <c r="AB25301" t="s">
        <v>65</v>
      </c>
      <c r="AC25301" t="s">
        <v>65</v>
      </c>
      <c r="AD25301" t="s">
        <v>65</v>
      </c>
      <c r="AE25301" t="s">
        <v>65</v>
      </c>
      <c r="AF25301">
        <v>0.17599999999999999</v>
      </c>
      <c r="AG25301">
        <v>0.1757</v>
      </c>
      <c r="AH25301" t="s">
        <v>352</v>
      </c>
      <c r="AI25301" t="b">
        <v>1</v>
      </c>
      <c r="AJ25301" t="s">
        <v>60</v>
      </c>
      <c r="AK25301">
        <v>2</v>
      </c>
      <c r="AL25301">
        <v>2</v>
      </c>
      <c r="AM25301">
        <v>0.34</v>
      </c>
      <c r="AN25301" t="s">
        <v>68</v>
      </c>
      <c r="AO25301" t="s">
        <v>400</v>
      </c>
      <c r="AP25301" t="s">
        <v>529</v>
      </c>
      <c r="AQ25301" t="s">
        <v>241</v>
      </c>
      <c r="AR25301" t="s">
        <v>1359</v>
      </c>
      <c r="AS25301" t="s">
        <v>73</v>
      </c>
      <c r="AT25301" t="s">
        <v>3951</v>
      </c>
      <c r="AU25301" t="s">
        <v>74</v>
      </c>
      <c r="AV25301">
        <v>1</v>
      </c>
      <c r="AW25301">
        <v>555</v>
      </c>
      <c r="AX25301" t="s">
        <v>75</v>
      </c>
      <c r="AY25301" t="s">
        <v>76</v>
      </c>
      <c r="AZ25301" t="s">
        <v>532</v>
      </c>
      <c r="BA25301" t="s">
        <v>533</v>
      </c>
      <c r="BB25301">
        <v>4.3234904749199998</v>
      </c>
      <c r="BC25301" t="s">
        <v>224</v>
      </c>
    </row>
    <row r="25302" spans="1:55" hidden="1">
      <c r="A25302" t="s">
        <v>55</v>
      </c>
      <c r="B25302" t="s">
        <v>58610</v>
      </c>
      <c r="C25302" t="s">
        <v>58611</v>
      </c>
      <c r="D25302" t="s">
        <v>60</v>
      </c>
      <c r="E25302" t="s">
        <v>11748</v>
      </c>
      <c r="F25302" t="s">
        <v>6861</v>
      </c>
      <c r="G25302" t="s">
        <v>15078</v>
      </c>
      <c r="H25302" t="s">
        <v>11748</v>
      </c>
      <c r="I25302" t="s">
        <v>2455</v>
      </c>
      <c r="J25302" t="s">
        <v>7317</v>
      </c>
      <c r="K25302" t="s">
        <v>65</v>
      </c>
      <c r="L25302" t="s">
        <v>65</v>
      </c>
      <c r="M25302" t="s">
        <v>66</v>
      </c>
      <c r="N25302" t="s">
        <v>65</v>
      </c>
      <c r="O25302" t="s">
        <v>65</v>
      </c>
      <c r="P25302" t="s">
        <v>65</v>
      </c>
      <c r="Q25302" t="s">
        <v>65</v>
      </c>
      <c r="R25302" t="s">
        <v>65</v>
      </c>
      <c r="S25302" t="s">
        <v>65</v>
      </c>
      <c r="T25302" t="s">
        <v>65</v>
      </c>
      <c r="U25302" t="s">
        <v>65</v>
      </c>
      <c r="V25302" t="s">
        <v>65</v>
      </c>
      <c r="W25302" t="s">
        <v>65</v>
      </c>
      <c r="X25302" t="s">
        <v>65</v>
      </c>
      <c r="Y25302" t="s">
        <v>65</v>
      </c>
      <c r="Z25302" t="s">
        <v>65</v>
      </c>
      <c r="AA25302" t="s">
        <v>65</v>
      </c>
      <c r="AB25302" t="s">
        <v>65</v>
      </c>
      <c r="AC25302" t="s">
        <v>65</v>
      </c>
      <c r="AD25302" t="s">
        <v>65</v>
      </c>
      <c r="AE25302" t="s">
        <v>65</v>
      </c>
      <c r="AF25302">
        <v>0.49</v>
      </c>
      <c r="AG25302">
        <v>0.48959999999999998</v>
      </c>
      <c r="AH25302" t="s">
        <v>352</v>
      </c>
      <c r="AI25302" t="b">
        <v>1</v>
      </c>
      <c r="AJ25302" t="s">
        <v>2638</v>
      </c>
      <c r="AK25302">
        <v>1</v>
      </c>
      <c r="AL25302">
        <v>1</v>
      </c>
      <c r="AM25302">
        <v>1.79</v>
      </c>
      <c r="AN25302" t="s">
        <v>68</v>
      </c>
      <c r="AO25302" t="s">
        <v>69</v>
      </c>
      <c r="AP25302" t="s">
        <v>7318</v>
      </c>
      <c r="AQ25302" t="s">
        <v>915</v>
      </c>
      <c r="AR25302" t="s">
        <v>3453</v>
      </c>
      <c r="AS25302" t="s">
        <v>130</v>
      </c>
      <c r="AT25302" t="s">
        <v>2183</v>
      </c>
      <c r="AU25302" t="s">
        <v>74</v>
      </c>
      <c r="AV25302">
        <v>1</v>
      </c>
      <c r="AW25302">
        <v>493</v>
      </c>
      <c r="AX25302" t="s">
        <v>89</v>
      </c>
      <c r="AY25302" t="s">
        <v>76</v>
      </c>
      <c r="AZ25302" t="s">
        <v>3676</v>
      </c>
      <c r="BA25302" t="s">
        <v>3677</v>
      </c>
      <c r="BB25302">
        <v>3.4587923799300002</v>
      </c>
      <c r="BC25302" t="s">
        <v>208</v>
      </c>
    </row>
    <row r="25303" spans="1:55" hidden="1">
      <c r="A25303" t="s">
        <v>55</v>
      </c>
      <c r="B25303" t="s">
        <v>58612</v>
      </c>
      <c r="C25303" t="s">
        <v>58613</v>
      </c>
      <c r="D25303" t="s">
        <v>60</v>
      </c>
      <c r="E25303" t="s">
        <v>359</v>
      </c>
      <c r="F25303" t="s">
        <v>9215</v>
      </c>
      <c r="G25303" t="s">
        <v>2887</v>
      </c>
      <c r="H25303" t="s">
        <v>1471</v>
      </c>
      <c r="I25303" t="s">
        <v>97</v>
      </c>
      <c r="J25303" t="s">
        <v>98</v>
      </c>
      <c r="K25303" t="s">
        <v>65</v>
      </c>
      <c r="L25303" t="s">
        <v>65</v>
      </c>
      <c r="M25303" t="s">
        <v>65</v>
      </c>
      <c r="N25303" t="s">
        <v>65</v>
      </c>
      <c r="O25303" t="s">
        <v>65</v>
      </c>
      <c r="P25303" t="s">
        <v>65</v>
      </c>
      <c r="Q25303" t="s">
        <v>65</v>
      </c>
      <c r="R25303" t="s">
        <v>65</v>
      </c>
      <c r="S25303" t="s">
        <v>65</v>
      </c>
      <c r="T25303" t="s">
        <v>65</v>
      </c>
      <c r="U25303" t="s">
        <v>65</v>
      </c>
      <c r="V25303" t="s">
        <v>65</v>
      </c>
      <c r="W25303" t="s">
        <v>65</v>
      </c>
      <c r="X25303" t="s">
        <v>65</v>
      </c>
      <c r="Y25303" t="s">
        <v>65</v>
      </c>
      <c r="Z25303" t="s">
        <v>65</v>
      </c>
      <c r="AA25303" t="s">
        <v>65</v>
      </c>
      <c r="AB25303" t="s">
        <v>65</v>
      </c>
      <c r="AC25303" t="s">
        <v>65</v>
      </c>
      <c r="AD25303" t="s">
        <v>65</v>
      </c>
      <c r="AE25303" t="s">
        <v>65</v>
      </c>
      <c r="AF25303">
        <v>1E-3</v>
      </c>
      <c r="AG25303">
        <v>5.9999999999999995E-4</v>
      </c>
      <c r="AH25303" t="s">
        <v>352</v>
      </c>
      <c r="AI25303" t="b">
        <v>0</v>
      </c>
      <c r="AJ25303" t="s">
        <v>60</v>
      </c>
      <c r="AK25303">
        <v>0</v>
      </c>
      <c r="AL25303">
        <v>0</v>
      </c>
      <c r="AM25303">
        <v>0</v>
      </c>
      <c r="AN25303" t="s">
        <v>68</v>
      </c>
      <c r="AO25303" t="s">
        <v>87</v>
      </c>
      <c r="AP25303" t="s">
        <v>101</v>
      </c>
      <c r="AQ25303" t="s">
        <v>102</v>
      </c>
      <c r="AR25303" t="s">
        <v>3132</v>
      </c>
      <c r="AS25303" t="s">
        <v>130</v>
      </c>
      <c r="AT25303" t="s">
        <v>104</v>
      </c>
      <c r="AU25303" t="s">
        <v>74</v>
      </c>
      <c r="AV25303">
        <v>1</v>
      </c>
      <c r="AW25303">
        <v>586</v>
      </c>
      <c r="AX25303" t="s">
        <v>75</v>
      </c>
      <c r="AY25303" t="s">
        <v>76</v>
      </c>
      <c r="AZ25303" t="s">
        <v>105</v>
      </c>
      <c r="BA25303" t="s">
        <v>106</v>
      </c>
      <c r="BB25303">
        <v>6.0528866648899999</v>
      </c>
      <c r="BC25303" t="s">
        <v>121</v>
      </c>
    </row>
    <row r="25304" spans="1:55">
      <c r="A25304" t="s">
        <v>55</v>
      </c>
      <c r="B25304" t="s">
        <v>58614</v>
      </c>
      <c r="C25304" t="s">
        <v>58615</v>
      </c>
      <c r="D25304" t="s">
        <v>60</v>
      </c>
      <c r="E25304" t="s">
        <v>4512</v>
      </c>
      <c r="F25304" t="s">
        <v>10179</v>
      </c>
      <c r="G25304" t="s">
        <v>7332</v>
      </c>
      <c r="H25304" t="s">
        <v>1777</v>
      </c>
      <c r="I25304" t="s">
        <v>297</v>
      </c>
      <c r="J25304" t="s">
        <v>298</v>
      </c>
      <c r="K25304" t="s">
        <v>65</v>
      </c>
      <c r="L25304" t="s">
        <v>65</v>
      </c>
      <c r="M25304" t="s">
        <v>65</v>
      </c>
      <c r="N25304" t="s">
        <v>65</v>
      </c>
      <c r="O25304" t="s">
        <v>65</v>
      </c>
      <c r="P25304" t="s">
        <v>65</v>
      </c>
      <c r="Q25304" t="s">
        <v>65</v>
      </c>
      <c r="R25304" t="s">
        <v>65</v>
      </c>
      <c r="S25304" t="s">
        <v>65</v>
      </c>
      <c r="T25304" t="s">
        <v>65</v>
      </c>
      <c r="U25304" t="s">
        <v>65</v>
      </c>
      <c r="V25304" t="s">
        <v>65</v>
      </c>
      <c r="W25304" t="s">
        <v>65</v>
      </c>
      <c r="X25304" t="s">
        <v>65</v>
      </c>
      <c r="Y25304" t="s">
        <v>65</v>
      </c>
      <c r="Z25304" t="s">
        <v>65</v>
      </c>
      <c r="AA25304" t="s">
        <v>65</v>
      </c>
      <c r="AB25304" t="s">
        <v>65</v>
      </c>
      <c r="AC25304" t="s">
        <v>65</v>
      </c>
      <c r="AD25304" t="s">
        <v>65</v>
      </c>
      <c r="AE25304" t="s">
        <v>65</v>
      </c>
      <c r="AF25304">
        <v>0.48799999999999999</v>
      </c>
      <c r="AG25304">
        <v>0.4884</v>
      </c>
      <c r="AH25304" t="s">
        <v>352</v>
      </c>
      <c r="AI25304" t="b">
        <v>0</v>
      </c>
      <c r="AJ25304" t="s">
        <v>60</v>
      </c>
      <c r="AK25304">
        <v>0</v>
      </c>
      <c r="AL25304">
        <v>0</v>
      </c>
      <c r="AM25304">
        <v>1.3</v>
      </c>
      <c r="AN25304" t="s">
        <v>68</v>
      </c>
      <c r="AO25304" t="s">
        <v>69</v>
      </c>
      <c r="AP25304" t="s">
        <v>299</v>
      </c>
      <c r="AQ25304" t="s">
        <v>102</v>
      </c>
      <c r="AR25304" t="s">
        <v>3132</v>
      </c>
      <c r="AS25304" t="s">
        <v>130</v>
      </c>
      <c r="AT25304" t="s">
        <v>301</v>
      </c>
      <c r="AU25304" t="s">
        <v>74</v>
      </c>
      <c r="AV25304">
        <v>1</v>
      </c>
      <c r="AW25304">
        <v>748</v>
      </c>
      <c r="AX25304" t="s">
        <v>75</v>
      </c>
      <c r="AY25304" t="s">
        <v>76</v>
      </c>
      <c r="AZ25304" t="s">
        <v>302</v>
      </c>
      <c r="BA25304" t="s">
        <v>299</v>
      </c>
      <c r="BB25304">
        <v>3.4587923799300002</v>
      </c>
      <c r="BC25304" t="s">
        <v>79</v>
      </c>
    </row>
    <row r="25305" spans="1:55" hidden="1">
      <c r="A25305" t="s">
        <v>55</v>
      </c>
      <c r="B25305" t="s">
        <v>58616</v>
      </c>
      <c r="C25305" t="s">
        <v>58617</v>
      </c>
      <c r="D25305" t="s">
        <v>60</v>
      </c>
      <c r="E25305" t="s">
        <v>6832</v>
      </c>
      <c r="F25305" t="s">
        <v>4420</v>
      </c>
      <c r="G25305" t="s">
        <v>8177</v>
      </c>
      <c r="H25305" t="s">
        <v>6207</v>
      </c>
      <c r="I25305" t="s">
        <v>861</v>
      </c>
      <c r="J25305" t="s">
        <v>862</v>
      </c>
      <c r="K25305" t="s">
        <v>65</v>
      </c>
      <c r="L25305" t="s">
        <v>65</v>
      </c>
      <c r="M25305" t="s">
        <v>65</v>
      </c>
      <c r="N25305" t="s">
        <v>66</v>
      </c>
      <c r="O25305" t="s">
        <v>65</v>
      </c>
      <c r="P25305" t="s">
        <v>65</v>
      </c>
      <c r="Q25305" t="s">
        <v>65</v>
      </c>
      <c r="R25305" t="s">
        <v>65</v>
      </c>
      <c r="S25305" t="s">
        <v>65</v>
      </c>
      <c r="T25305" t="s">
        <v>65</v>
      </c>
      <c r="U25305" t="s">
        <v>65</v>
      </c>
      <c r="V25305" t="s">
        <v>65</v>
      </c>
      <c r="W25305" t="s">
        <v>65</v>
      </c>
      <c r="X25305" t="s">
        <v>65</v>
      </c>
      <c r="Y25305" t="s">
        <v>66</v>
      </c>
      <c r="Z25305" t="s">
        <v>65</v>
      </c>
      <c r="AA25305" t="s">
        <v>65</v>
      </c>
      <c r="AB25305" t="s">
        <v>65</v>
      </c>
      <c r="AC25305" t="s">
        <v>65</v>
      </c>
      <c r="AD25305" t="s">
        <v>65</v>
      </c>
      <c r="AE25305" t="s">
        <v>66</v>
      </c>
      <c r="AF25305">
        <v>0</v>
      </c>
      <c r="AG25305">
        <v>2.9999999999999997E-4</v>
      </c>
      <c r="AH25305" t="s">
        <v>352</v>
      </c>
      <c r="AI25305" t="b">
        <v>1</v>
      </c>
      <c r="AJ25305" t="s">
        <v>709</v>
      </c>
      <c r="AK25305">
        <v>3</v>
      </c>
      <c r="AL25305">
        <v>3</v>
      </c>
      <c r="AM25305">
        <v>0.05</v>
      </c>
      <c r="AN25305" t="s">
        <v>68</v>
      </c>
      <c r="AO25305" t="s">
        <v>140</v>
      </c>
      <c r="AP25305" t="s">
        <v>863</v>
      </c>
      <c r="AQ25305" t="s">
        <v>156</v>
      </c>
      <c r="AR25305" t="s">
        <v>504</v>
      </c>
      <c r="AS25305" t="s">
        <v>130</v>
      </c>
      <c r="AT25305" t="s">
        <v>865</v>
      </c>
      <c r="AU25305" t="s">
        <v>223</v>
      </c>
      <c r="AV25305">
        <v>1</v>
      </c>
      <c r="AW25305">
        <v>672</v>
      </c>
      <c r="AX25305" t="s">
        <v>89</v>
      </c>
      <c r="AY25305" t="s">
        <v>159</v>
      </c>
      <c r="AZ25305" t="s">
        <v>862</v>
      </c>
      <c r="BA25305" t="s">
        <v>863</v>
      </c>
      <c r="BB25305">
        <v>0.86469809498399997</v>
      </c>
      <c r="BC25305" t="s">
        <v>132</v>
      </c>
    </row>
    <row r="25306" spans="1:55" hidden="1">
      <c r="A25306" t="s">
        <v>55</v>
      </c>
      <c r="B25306" t="s">
        <v>58618</v>
      </c>
      <c r="C25306" t="s">
        <v>58619</v>
      </c>
      <c r="D25306" t="s">
        <v>60</v>
      </c>
      <c r="E25306" t="s">
        <v>60</v>
      </c>
      <c r="F25306" t="s">
        <v>5476</v>
      </c>
      <c r="G25306" t="s">
        <v>9656</v>
      </c>
      <c r="H25306" t="s">
        <v>3004</v>
      </c>
      <c r="I25306" t="s">
        <v>527</v>
      </c>
      <c r="J25306" t="s">
        <v>2748</v>
      </c>
      <c r="K25306" t="s">
        <v>65</v>
      </c>
      <c r="L25306" t="s">
        <v>65</v>
      </c>
      <c r="M25306" t="s">
        <v>65</v>
      </c>
      <c r="N25306" t="s">
        <v>65</v>
      </c>
      <c r="O25306" t="s">
        <v>65</v>
      </c>
      <c r="P25306" t="s">
        <v>65</v>
      </c>
      <c r="Q25306" t="s">
        <v>65</v>
      </c>
      <c r="R25306" t="s">
        <v>65</v>
      </c>
      <c r="S25306" t="s">
        <v>65</v>
      </c>
      <c r="T25306" t="s">
        <v>65</v>
      </c>
      <c r="U25306" t="s">
        <v>65</v>
      </c>
      <c r="V25306" t="s">
        <v>65</v>
      </c>
      <c r="W25306" t="s">
        <v>65</v>
      </c>
      <c r="X25306" t="s">
        <v>65</v>
      </c>
      <c r="Y25306" t="s">
        <v>65</v>
      </c>
      <c r="Z25306" t="s">
        <v>65</v>
      </c>
      <c r="AA25306" t="s">
        <v>65</v>
      </c>
      <c r="AB25306" t="s">
        <v>65</v>
      </c>
      <c r="AC25306" t="s">
        <v>65</v>
      </c>
      <c r="AD25306" t="s">
        <v>65</v>
      </c>
      <c r="AE25306" t="s">
        <v>65</v>
      </c>
      <c r="AF25306">
        <v>0.24</v>
      </c>
      <c r="AG25306">
        <v>0.2404</v>
      </c>
      <c r="AH25306" t="s">
        <v>352</v>
      </c>
      <c r="AI25306" t="b">
        <v>0</v>
      </c>
      <c r="AJ25306" t="s">
        <v>60</v>
      </c>
      <c r="AK25306">
        <v>0</v>
      </c>
      <c r="AL25306">
        <v>0</v>
      </c>
      <c r="AM25306">
        <v>0.32</v>
      </c>
      <c r="AN25306" t="s">
        <v>68</v>
      </c>
      <c r="AO25306" t="s">
        <v>87</v>
      </c>
      <c r="AP25306" t="s">
        <v>2749</v>
      </c>
      <c r="AQ25306" t="s">
        <v>241</v>
      </c>
      <c r="AR25306" t="s">
        <v>12904</v>
      </c>
      <c r="AS25306" t="s">
        <v>130</v>
      </c>
      <c r="AT25306" t="s">
        <v>2751</v>
      </c>
      <c r="AU25306" t="s">
        <v>74</v>
      </c>
      <c r="AV25306">
        <v>1</v>
      </c>
      <c r="AW25306">
        <v>640</v>
      </c>
      <c r="AX25306" t="s">
        <v>75</v>
      </c>
      <c r="AY25306" t="s">
        <v>76</v>
      </c>
      <c r="AZ25306" t="s">
        <v>532</v>
      </c>
      <c r="BA25306" t="s">
        <v>533</v>
      </c>
      <c r="BB25306">
        <v>6.0528866648899999</v>
      </c>
      <c r="BC25306" t="s">
        <v>224</v>
      </c>
    </row>
    <row r="25307" spans="1:55" hidden="1">
      <c r="A25307" t="s">
        <v>55</v>
      </c>
      <c r="B25307" t="s">
        <v>58620</v>
      </c>
      <c r="C25307" t="s">
        <v>58621</v>
      </c>
      <c r="D25307" t="s">
        <v>60</v>
      </c>
      <c r="E25307" t="s">
        <v>919</v>
      </c>
      <c r="F25307" t="s">
        <v>10266</v>
      </c>
      <c r="G25307" t="s">
        <v>1343</v>
      </c>
      <c r="H25307" t="s">
        <v>919</v>
      </c>
      <c r="I25307" t="s">
        <v>97</v>
      </c>
      <c r="J25307" t="s">
        <v>113</v>
      </c>
      <c r="K25307" t="s">
        <v>65</v>
      </c>
      <c r="L25307" t="s">
        <v>65</v>
      </c>
      <c r="M25307" t="s">
        <v>65</v>
      </c>
      <c r="N25307" t="s">
        <v>65</v>
      </c>
      <c r="O25307" t="s">
        <v>65</v>
      </c>
      <c r="P25307" t="s">
        <v>65</v>
      </c>
      <c r="Q25307" t="s">
        <v>65</v>
      </c>
      <c r="R25307" t="s">
        <v>65</v>
      </c>
      <c r="S25307" t="s">
        <v>65</v>
      </c>
      <c r="T25307" t="s">
        <v>65</v>
      </c>
      <c r="U25307" t="s">
        <v>66</v>
      </c>
      <c r="V25307" t="s">
        <v>65</v>
      </c>
      <c r="W25307" t="s">
        <v>65</v>
      </c>
      <c r="X25307" t="s">
        <v>65</v>
      </c>
      <c r="Y25307" t="s">
        <v>65</v>
      </c>
      <c r="Z25307" t="s">
        <v>65</v>
      </c>
      <c r="AA25307" t="s">
        <v>65</v>
      </c>
      <c r="AB25307" t="s">
        <v>65</v>
      </c>
      <c r="AC25307" t="s">
        <v>65</v>
      </c>
      <c r="AD25307" t="s">
        <v>65</v>
      </c>
      <c r="AE25307" t="s">
        <v>65</v>
      </c>
      <c r="AF25307">
        <v>1.7999999999999999E-2</v>
      </c>
      <c r="AG25307">
        <v>1.7500000000000002E-2</v>
      </c>
      <c r="AH25307" t="s">
        <v>352</v>
      </c>
      <c r="AI25307" t="b">
        <v>1</v>
      </c>
      <c r="AJ25307" t="s">
        <v>115</v>
      </c>
      <c r="AK25307">
        <v>1</v>
      </c>
      <c r="AL25307">
        <v>1</v>
      </c>
      <c r="AM25307">
        <v>0</v>
      </c>
      <c r="AN25307" t="s">
        <v>68</v>
      </c>
      <c r="AO25307" t="s">
        <v>140</v>
      </c>
      <c r="AP25307" t="s">
        <v>117</v>
      </c>
      <c r="AQ25307" t="s">
        <v>102</v>
      </c>
      <c r="AR25307" t="s">
        <v>3132</v>
      </c>
      <c r="AS25307" t="s">
        <v>130</v>
      </c>
      <c r="AT25307" t="s">
        <v>24419</v>
      </c>
      <c r="AU25307" t="s">
        <v>223</v>
      </c>
      <c r="AV25307">
        <v>1</v>
      </c>
      <c r="AW25307">
        <v>575</v>
      </c>
      <c r="AX25307" t="s">
        <v>89</v>
      </c>
      <c r="AY25307" t="s">
        <v>76</v>
      </c>
      <c r="AZ25307" t="s">
        <v>119</v>
      </c>
      <c r="BA25307" t="s">
        <v>120</v>
      </c>
      <c r="BB25307">
        <v>0.86469809498399997</v>
      </c>
      <c r="BC25307" t="s">
        <v>246</v>
      </c>
    </row>
    <row r="25308" spans="1:55" hidden="1">
      <c r="A25308" t="s">
        <v>55</v>
      </c>
      <c r="B25308" t="s">
        <v>58622</v>
      </c>
      <c r="C25308" t="s">
        <v>58623</v>
      </c>
      <c r="D25308" t="s">
        <v>60</v>
      </c>
      <c r="E25308" t="s">
        <v>4278</v>
      </c>
      <c r="F25308" t="s">
        <v>11062</v>
      </c>
      <c r="G25308" t="s">
        <v>4930</v>
      </c>
      <c r="H25308" t="s">
        <v>4278</v>
      </c>
      <c r="I25308" t="s">
        <v>861</v>
      </c>
      <c r="J25308" t="s">
        <v>862</v>
      </c>
      <c r="K25308" t="s">
        <v>65</v>
      </c>
      <c r="L25308" t="s">
        <v>65</v>
      </c>
      <c r="M25308" t="s">
        <v>65</v>
      </c>
      <c r="N25308" t="s">
        <v>66</v>
      </c>
      <c r="O25308" t="s">
        <v>65</v>
      </c>
      <c r="P25308" t="s">
        <v>65</v>
      </c>
      <c r="Q25308" t="s">
        <v>65</v>
      </c>
      <c r="R25308" t="s">
        <v>66</v>
      </c>
      <c r="S25308" t="s">
        <v>65</v>
      </c>
      <c r="T25308" t="s">
        <v>65</v>
      </c>
      <c r="U25308" t="s">
        <v>65</v>
      </c>
      <c r="V25308" t="s">
        <v>65</v>
      </c>
      <c r="W25308" t="s">
        <v>65</v>
      </c>
      <c r="X25308" t="s">
        <v>65</v>
      </c>
      <c r="Y25308" t="s">
        <v>65</v>
      </c>
      <c r="Z25308" t="s">
        <v>65</v>
      </c>
      <c r="AA25308" t="s">
        <v>65</v>
      </c>
      <c r="AB25308" t="s">
        <v>65</v>
      </c>
      <c r="AC25308" t="s">
        <v>65</v>
      </c>
      <c r="AD25308" t="s">
        <v>65</v>
      </c>
      <c r="AE25308" t="s">
        <v>66</v>
      </c>
      <c r="AF25308">
        <v>0.19700000000000001</v>
      </c>
      <c r="AG25308">
        <v>0.1966</v>
      </c>
      <c r="AH25308" t="s">
        <v>352</v>
      </c>
      <c r="AI25308" t="b">
        <v>1</v>
      </c>
      <c r="AJ25308" t="s">
        <v>60</v>
      </c>
      <c r="AK25308">
        <v>3</v>
      </c>
      <c r="AL25308">
        <v>3</v>
      </c>
      <c r="AM25308">
        <v>0.06</v>
      </c>
      <c r="AN25308" t="s">
        <v>68</v>
      </c>
      <c r="AO25308" t="s">
        <v>116</v>
      </c>
      <c r="AP25308" t="s">
        <v>863</v>
      </c>
      <c r="AQ25308" t="s">
        <v>156</v>
      </c>
      <c r="AR25308" t="s">
        <v>504</v>
      </c>
      <c r="AS25308" t="s">
        <v>130</v>
      </c>
      <c r="AT25308" t="s">
        <v>865</v>
      </c>
      <c r="AU25308" t="s">
        <v>74</v>
      </c>
      <c r="AV25308">
        <v>1</v>
      </c>
      <c r="AW25308">
        <v>549</v>
      </c>
      <c r="AX25308" t="s">
        <v>75</v>
      </c>
      <c r="AY25308" t="s">
        <v>159</v>
      </c>
      <c r="AZ25308" t="s">
        <v>862</v>
      </c>
      <c r="BA25308" t="s">
        <v>863</v>
      </c>
      <c r="BB25308">
        <v>1.7293961899700001</v>
      </c>
      <c r="BC25308" t="s">
        <v>90</v>
      </c>
    </row>
    <row r="25309" spans="1:55" hidden="1">
      <c r="A25309" t="s">
        <v>55</v>
      </c>
      <c r="B25309" t="s">
        <v>58624</v>
      </c>
      <c r="C25309" t="s">
        <v>58625</v>
      </c>
      <c r="D25309" t="s">
        <v>60</v>
      </c>
      <c r="E25309" t="s">
        <v>3367</v>
      </c>
      <c r="F25309" t="s">
        <v>13748</v>
      </c>
      <c r="G25309" t="s">
        <v>2955</v>
      </c>
      <c r="H25309" t="s">
        <v>3367</v>
      </c>
      <c r="I25309" t="s">
        <v>861</v>
      </c>
      <c r="J25309" t="s">
        <v>862</v>
      </c>
      <c r="K25309" t="s">
        <v>65</v>
      </c>
      <c r="L25309" t="s">
        <v>65</v>
      </c>
      <c r="M25309" t="s">
        <v>65</v>
      </c>
      <c r="N25309" t="s">
        <v>65</v>
      </c>
      <c r="O25309" t="s">
        <v>65</v>
      </c>
      <c r="P25309" t="s">
        <v>65</v>
      </c>
      <c r="Q25309" t="s">
        <v>65</v>
      </c>
      <c r="R25309" t="s">
        <v>65</v>
      </c>
      <c r="S25309" t="s">
        <v>65</v>
      </c>
      <c r="T25309" t="s">
        <v>65</v>
      </c>
      <c r="U25309" t="s">
        <v>65</v>
      </c>
      <c r="V25309" t="s">
        <v>65</v>
      </c>
      <c r="W25309" t="s">
        <v>65</v>
      </c>
      <c r="X25309" t="s">
        <v>65</v>
      </c>
      <c r="Y25309" t="s">
        <v>65</v>
      </c>
      <c r="Z25309" t="s">
        <v>65</v>
      </c>
      <c r="AA25309" t="s">
        <v>65</v>
      </c>
      <c r="AB25309" t="s">
        <v>65</v>
      </c>
      <c r="AC25309" t="s">
        <v>65</v>
      </c>
      <c r="AD25309" t="s">
        <v>65</v>
      </c>
      <c r="AE25309" t="s">
        <v>65</v>
      </c>
      <c r="AF25309">
        <v>0.25800000000000001</v>
      </c>
      <c r="AG25309">
        <v>0.25769999999999998</v>
      </c>
      <c r="AH25309" t="s">
        <v>352</v>
      </c>
      <c r="AI25309" t="b">
        <v>0</v>
      </c>
      <c r="AJ25309" t="s">
        <v>60</v>
      </c>
      <c r="AK25309">
        <v>0</v>
      </c>
      <c r="AL25309">
        <v>0</v>
      </c>
      <c r="AM25309">
        <v>2.06</v>
      </c>
      <c r="AN25309" t="s">
        <v>353</v>
      </c>
      <c r="AO25309" t="s">
        <v>116</v>
      </c>
      <c r="AP25309" t="s">
        <v>863</v>
      </c>
      <c r="AQ25309" t="s">
        <v>156</v>
      </c>
      <c r="AR25309" t="s">
        <v>504</v>
      </c>
      <c r="AS25309" t="s">
        <v>130</v>
      </c>
      <c r="AT25309" t="s">
        <v>865</v>
      </c>
      <c r="AU25309" t="s">
        <v>74</v>
      </c>
      <c r="AV25309">
        <v>1</v>
      </c>
      <c r="AW25309">
        <v>180</v>
      </c>
      <c r="AX25309" t="s">
        <v>75</v>
      </c>
      <c r="AY25309" t="s">
        <v>159</v>
      </c>
      <c r="AZ25309" t="s">
        <v>862</v>
      </c>
      <c r="BA25309" t="s">
        <v>863</v>
      </c>
      <c r="BB25309">
        <v>1.7293961899700001</v>
      </c>
      <c r="BC25309" t="s">
        <v>79</v>
      </c>
    </row>
    <row r="25310" spans="1:55" hidden="1">
      <c r="A25310" t="s">
        <v>55</v>
      </c>
      <c r="B25310" t="s">
        <v>58626</v>
      </c>
      <c r="C25310" t="s">
        <v>58627</v>
      </c>
      <c r="D25310" t="s">
        <v>60</v>
      </c>
      <c r="E25310" t="s">
        <v>3189</v>
      </c>
      <c r="F25310" t="s">
        <v>3042</v>
      </c>
      <c r="G25310" t="s">
        <v>1777</v>
      </c>
      <c r="H25310" t="s">
        <v>3189</v>
      </c>
      <c r="I25310" t="s">
        <v>492</v>
      </c>
      <c r="J25310" t="s">
        <v>492</v>
      </c>
      <c r="K25310" t="s">
        <v>65</v>
      </c>
      <c r="L25310" t="s">
        <v>65</v>
      </c>
      <c r="M25310" t="s">
        <v>65</v>
      </c>
      <c r="N25310" t="s">
        <v>66</v>
      </c>
      <c r="O25310" t="s">
        <v>65</v>
      </c>
      <c r="P25310" t="s">
        <v>65</v>
      </c>
      <c r="Q25310" t="s">
        <v>65</v>
      </c>
      <c r="R25310" t="s">
        <v>65</v>
      </c>
      <c r="S25310" t="s">
        <v>65</v>
      </c>
      <c r="T25310" t="s">
        <v>65</v>
      </c>
      <c r="U25310" t="s">
        <v>65</v>
      </c>
      <c r="V25310" t="s">
        <v>65</v>
      </c>
      <c r="W25310" t="s">
        <v>65</v>
      </c>
      <c r="X25310" t="s">
        <v>66</v>
      </c>
      <c r="Y25310" t="s">
        <v>65</v>
      </c>
      <c r="Z25310" t="s">
        <v>65</v>
      </c>
      <c r="AA25310" t="s">
        <v>65</v>
      </c>
      <c r="AB25310" t="s">
        <v>65</v>
      </c>
      <c r="AC25310" t="s">
        <v>65</v>
      </c>
      <c r="AD25310" t="s">
        <v>65</v>
      </c>
      <c r="AE25310" t="s">
        <v>66</v>
      </c>
      <c r="AF25310">
        <v>0.53100000000000003</v>
      </c>
      <c r="AG25310">
        <v>0.53120000000000001</v>
      </c>
      <c r="AH25310" t="s">
        <v>352</v>
      </c>
      <c r="AI25310" t="b">
        <v>1</v>
      </c>
      <c r="AJ25310" t="s">
        <v>99</v>
      </c>
      <c r="AK25310">
        <v>3</v>
      </c>
      <c r="AL25310">
        <v>3</v>
      </c>
      <c r="AM25310">
        <v>0.81</v>
      </c>
      <c r="AN25310" t="s">
        <v>68</v>
      </c>
      <c r="AO25310" t="s">
        <v>400</v>
      </c>
      <c r="AP25310" t="s">
        <v>494</v>
      </c>
      <c r="AQ25310" t="s">
        <v>142</v>
      </c>
      <c r="AR25310" t="s">
        <v>888</v>
      </c>
      <c r="AS25310" t="s">
        <v>73</v>
      </c>
      <c r="AT25310" t="s">
        <v>99</v>
      </c>
      <c r="AU25310" t="s">
        <v>131</v>
      </c>
      <c r="AV25310">
        <v>1</v>
      </c>
      <c r="AW25310">
        <v>694</v>
      </c>
      <c r="AX25310" t="s">
        <v>89</v>
      </c>
      <c r="AY25310" t="s">
        <v>159</v>
      </c>
      <c r="AZ25310" t="s">
        <v>492</v>
      </c>
      <c r="BA25310" t="s">
        <v>494</v>
      </c>
      <c r="BB25310">
        <v>4.3234904749199998</v>
      </c>
      <c r="BC25310" t="s">
        <v>79</v>
      </c>
    </row>
    <row r="25311" spans="1:55" hidden="1">
      <c r="A25311" t="s">
        <v>55</v>
      </c>
      <c r="B25311" t="s">
        <v>58628</v>
      </c>
      <c r="C25311" t="s">
        <v>58629</v>
      </c>
      <c r="D25311" t="s">
        <v>60</v>
      </c>
      <c r="E25311" t="s">
        <v>60</v>
      </c>
      <c r="F25311" t="s">
        <v>7369</v>
      </c>
      <c r="G25311" t="s">
        <v>1736</v>
      </c>
      <c r="H25311" t="s">
        <v>9919</v>
      </c>
      <c r="I25311" t="s">
        <v>361</v>
      </c>
      <c r="J25311" t="s">
        <v>1039</v>
      </c>
      <c r="K25311" t="s">
        <v>65</v>
      </c>
      <c r="L25311" t="s">
        <v>65</v>
      </c>
      <c r="M25311" t="s">
        <v>65</v>
      </c>
      <c r="N25311" t="s">
        <v>65</v>
      </c>
      <c r="O25311" t="s">
        <v>65</v>
      </c>
      <c r="P25311" t="s">
        <v>65</v>
      </c>
      <c r="Q25311" t="s">
        <v>65</v>
      </c>
      <c r="R25311" t="s">
        <v>65</v>
      </c>
      <c r="S25311" t="s">
        <v>65</v>
      </c>
      <c r="T25311" t="s">
        <v>65</v>
      </c>
      <c r="U25311" t="s">
        <v>65</v>
      </c>
      <c r="V25311" t="s">
        <v>65</v>
      </c>
      <c r="W25311" t="s">
        <v>65</v>
      </c>
      <c r="X25311" t="s">
        <v>65</v>
      </c>
      <c r="Y25311" t="s">
        <v>65</v>
      </c>
      <c r="Z25311" t="s">
        <v>65</v>
      </c>
      <c r="AA25311" t="s">
        <v>65</v>
      </c>
      <c r="AB25311" t="s">
        <v>65</v>
      </c>
      <c r="AC25311" t="s">
        <v>65</v>
      </c>
      <c r="AD25311" t="s">
        <v>65</v>
      </c>
      <c r="AE25311" t="s">
        <v>65</v>
      </c>
      <c r="AF25311">
        <v>0</v>
      </c>
      <c r="AG25311">
        <v>0</v>
      </c>
      <c r="AH25311" t="s">
        <v>352</v>
      </c>
      <c r="AI25311" t="b">
        <v>0</v>
      </c>
      <c r="AJ25311" t="s">
        <v>60</v>
      </c>
      <c r="AK25311">
        <v>0</v>
      </c>
      <c r="AL25311">
        <v>0</v>
      </c>
      <c r="AM25311">
        <v>0.05</v>
      </c>
      <c r="AN25311" t="s">
        <v>68</v>
      </c>
      <c r="AO25311" t="s">
        <v>336</v>
      </c>
      <c r="AP25311" t="s">
        <v>1040</v>
      </c>
      <c r="AQ25311" t="s">
        <v>142</v>
      </c>
      <c r="AR25311" t="s">
        <v>3132</v>
      </c>
      <c r="AS25311" t="s">
        <v>130</v>
      </c>
      <c r="AT25311" t="s">
        <v>99</v>
      </c>
      <c r="AU25311" t="s">
        <v>74</v>
      </c>
      <c r="AV25311">
        <v>1</v>
      </c>
      <c r="AW25311">
        <v>690</v>
      </c>
      <c r="AX25311" t="s">
        <v>75</v>
      </c>
      <c r="AY25311" t="s">
        <v>159</v>
      </c>
      <c r="AZ25311" t="s">
        <v>1039</v>
      </c>
      <c r="BA25311" t="s">
        <v>1040</v>
      </c>
      <c r="BB25311">
        <v>2.5940942849500002</v>
      </c>
      <c r="BC25311" t="s">
        <v>132</v>
      </c>
    </row>
    <row r="25312" spans="1:55" hidden="1">
      <c r="A25312" t="s">
        <v>55</v>
      </c>
      <c r="B25312" t="s">
        <v>58630</v>
      </c>
      <c r="C25312" t="s">
        <v>58631</v>
      </c>
      <c r="D25312" t="s">
        <v>60</v>
      </c>
      <c r="E25312" t="s">
        <v>15068</v>
      </c>
      <c r="F25312" t="s">
        <v>20199</v>
      </c>
      <c r="G25312" t="s">
        <v>18596</v>
      </c>
      <c r="H25312" t="s">
        <v>15068</v>
      </c>
      <c r="I25312" t="s">
        <v>527</v>
      </c>
      <c r="J25312" t="s">
        <v>528</v>
      </c>
      <c r="K25312" t="s">
        <v>65</v>
      </c>
      <c r="L25312" t="s">
        <v>65</v>
      </c>
      <c r="M25312" t="s">
        <v>65</v>
      </c>
      <c r="N25312" t="s">
        <v>65</v>
      </c>
      <c r="O25312" t="s">
        <v>65</v>
      </c>
      <c r="P25312" t="s">
        <v>65</v>
      </c>
      <c r="Q25312" t="s">
        <v>65</v>
      </c>
      <c r="R25312" t="s">
        <v>66</v>
      </c>
      <c r="S25312" t="s">
        <v>65</v>
      </c>
      <c r="T25312" t="s">
        <v>65</v>
      </c>
      <c r="U25312" t="s">
        <v>66</v>
      </c>
      <c r="V25312" t="s">
        <v>65</v>
      </c>
      <c r="W25312" t="s">
        <v>66</v>
      </c>
      <c r="X25312" t="s">
        <v>65</v>
      </c>
      <c r="Y25312" t="s">
        <v>65</v>
      </c>
      <c r="Z25312" t="s">
        <v>65</v>
      </c>
      <c r="AA25312" t="s">
        <v>65</v>
      </c>
      <c r="AB25312" t="s">
        <v>65</v>
      </c>
      <c r="AC25312" t="s">
        <v>65</v>
      </c>
      <c r="AD25312" t="s">
        <v>65</v>
      </c>
      <c r="AE25312" t="s">
        <v>66</v>
      </c>
      <c r="AF25312">
        <v>7.1999999999999995E-2</v>
      </c>
      <c r="AG25312">
        <v>7.1499999999999994E-2</v>
      </c>
      <c r="AH25312" t="s">
        <v>352</v>
      </c>
      <c r="AI25312" t="b">
        <v>1</v>
      </c>
      <c r="AJ25312" t="s">
        <v>60</v>
      </c>
      <c r="AK25312">
        <v>4</v>
      </c>
      <c r="AL25312">
        <v>4</v>
      </c>
      <c r="AM25312">
        <v>0.15</v>
      </c>
      <c r="AN25312" t="s">
        <v>68</v>
      </c>
      <c r="AO25312" t="s">
        <v>371</v>
      </c>
      <c r="AP25312" t="s">
        <v>529</v>
      </c>
      <c r="AQ25312" t="s">
        <v>241</v>
      </c>
      <c r="AR25312" t="s">
        <v>3132</v>
      </c>
      <c r="AS25312" t="s">
        <v>73</v>
      </c>
      <c r="AT25312" t="s">
        <v>3951</v>
      </c>
      <c r="AU25312" t="s">
        <v>74</v>
      </c>
      <c r="AV25312">
        <v>1</v>
      </c>
      <c r="AW25312">
        <v>678</v>
      </c>
      <c r="AX25312" t="s">
        <v>75</v>
      </c>
      <c r="AY25312" t="s">
        <v>76</v>
      </c>
      <c r="AZ25312" t="s">
        <v>532</v>
      </c>
      <c r="BA25312" t="s">
        <v>533</v>
      </c>
      <c r="BB25312">
        <v>6.9175847598700004</v>
      </c>
      <c r="BC25312" t="s">
        <v>121</v>
      </c>
    </row>
    <row r="25313" spans="1:55" hidden="1">
      <c r="A25313" t="s">
        <v>55</v>
      </c>
      <c r="B25313" t="s">
        <v>58632</v>
      </c>
      <c r="C25313" t="s">
        <v>58633</v>
      </c>
      <c r="D25313" t="s">
        <v>60</v>
      </c>
      <c r="E25313" t="s">
        <v>60</v>
      </c>
      <c r="F25313" t="s">
        <v>6968</v>
      </c>
      <c r="G25313" t="s">
        <v>946</v>
      </c>
      <c r="H25313" t="s">
        <v>15406</v>
      </c>
      <c r="I25313" t="s">
        <v>605</v>
      </c>
      <c r="J25313" t="s">
        <v>605</v>
      </c>
      <c r="K25313" t="s">
        <v>65</v>
      </c>
      <c r="L25313" t="s">
        <v>65</v>
      </c>
      <c r="M25313" t="s">
        <v>65</v>
      </c>
      <c r="N25313" t="s">
        <v>65</v>
      </c>
      <c r="O25313" t="s">
        <v>65</v>
      </c>
      <c r="P25313" t="s">
        <v>65</v>
      </c>
      <c r="Q25313" t="s">
        <v>65</v>
      </c>
      <c r="R25313" t="s">
        <v>65</v>
      </c>
      <c r="S25313" t="s">
        <v>65</v>
      </c>
      <c r="T25313" t="s">
        <v>65</v>
      </c>
      <c r="U25313" t="s">
        <v>65</v>
      </c>
      <c r="V25313" t="s">
        <v>65</v>
      </c>
      <c r="W25313" t="s">
        <v>65</v>
      </c>
      <c r="X25313" t="s">
        <v>65</v>
      </c>
      <c r="Y25313" t="s">
        <v>65</v>
      </c>
      <c r="Z25313" t="s">
        <v>65</v>
      </c>
      <c r="AA25313" t="s">
        <v>65</v>
      </c>
      <c r="AB25313" t="s">
        <v>65</v>
      </c>
      <c r="AC25313" t="s">
        <v>65</v>
      </c>
      <c r="AD25313" t="s">
        <v>65</v>
      </c>
      <c r="AE25313" t="s">
        <v>65</v>
      </c>
      <c r="AF25313">
        <v>0.04</v>
      </c>
      <c r="AG25313">
        <v>4.0399999999999998E-2</v>
      </c>
      <c r="AH25313" t="s">
        <v>352</v>
      </c>
      <c r="AI25313" t="b">
        <v>0</v>
      </c>
      <c r="AJ25313" t="s">
        <v>60</v>
      </c>
      <c r="AK25313">
        <v>0</v>
      </c>
      <c r="AL25313">
        <v>0</v>
      </c>
      <c r="AM25313">
        <v>0.35</v>
      </c>
      <c r="AN25313" t="s">
        <v>68</v>
      </c>
      <c r="AO25313" t="s">
        <v>116</v>
      </c>
      <c r="AP25313" t="s">
        <v>606</v>
      </c>
      <c r="AQ25313" t="s">
        <v>241</v>
      </c>
      <c r="AR25313" t="s">
        <v>3132</v>
      </c>
      <c r="AS25313" t="s">
        <v>130</v>
      </c>
      <c r="AT25313" t="s">
        <v>243</v>
      </c>
      <c r="AU25313" t="s">
        <v>74</v>
      </c>
      <c r="AV25313">
        <v>1</v>
      </c>
      <c r="AW25313">
        <v>656</v>
      </c>
      <c r="AX25313" t="s">
        <v>75</v>
      </c>
      <c r="AY25313" t="s">
        <v>159</v>
      </c>
      <c r="AZ25313" t="s">
        <v>608</v>
      </c>
      <c r="BA25313" t="s">
        <v>606</v>
      </c>
      <c r="BB25313">
        <v>1.7293961899700001</v>
      </c>
      <c r="BC25313" t="s">
        <v>303</v>
      </c>
    </row>
    <row r="25314" spans="1:55">
      <c r="A25314" t="s">
        <v>55</v>
      </c>
      <c r="B25314" t="s">
        <v>58634</v>
      </c>
      <c r="C25314" t="s">
        <v>58635</v>
      </c>
      <c r="D25314" t="s">
        <v>60</v>
      </c>
      <c r="E25314" t="s">
        <v>3926</v>
      </c>
      <c r="F25314" t="s">
        <v>7411</v>
      </c>
      <c r="G25314" t="s">
        <v>3933</v>
      </c>
      <c r="H25314" t="s">
        <v>3926</v>
      </c>
      <c r="I25314" t="s">
        <v>297</v>
      </c>
      <c r="J25314" t="s">
        <v>298</v>
      </c>
      <c r="K25314" t="s">
        <v>65</v>
      </c>
      <c r="L25314" t="s">
        <v>65</v>
      </c>
      <c r="M25314" t="s">
        <v>65</v>
      </c>
      <c r="N25314" t="s">
        <v>65</v>
      </c>
      <c r="O25314" t="s">
        <v>66</v>
      </c>
      <c r="P25314" t="s">
        <v>65</v>
      </c>
      <c r="Q25314" t="s">
        <v>65</v>
      </c>
      <c r="R25314" t="s">
        <v>65</v>
      </c>
      <c r="S25314" t="s">
        <v>66</v>
      </c>
      <c r="T25314" t="s">
        <v>65</v>
      </c>
      <c r="U25314" t="s">
        <v>66</v>
      </c>
      <c r="V25314" t="s">
        <v>65</v>
      </c>
      <c r="W25314" t="s">
        <v>66</v>
      </c>
      <c r="X25314" t="s">
        <v>65</v>
      </c>
      <c r="Y25314" t="s">
        <v>65</v>
      </c>
      <c r="Z25314" t="s">
        <v>65</v>
      </c>
      <c r="AA25314" t="s">
        <v>65</v>
      </c>
      <c r="AB25314" t="s">
        <v>65</v>
      </c>
      <c r="AC25314" t="s">
        <v>65</v>
      </c>
      <c r="AD25314" t="s">
        <v>65</v>
      </c>
      <c r="AE25314" t="s">
        <v>66</v>
      </c>
      <c r="AF25314">
        <v>0.64600000000000002</v>
      </c>
      <c r="AG25314">
        <v>0.64580000000000004</v>
      </c>
      <c r="AH25314" t="s">
        <v>352</v>
      </c>
      <c r="AI25314" t="b">
        <v>1</v>
      </c>
      <c r="AJ25314" t="s">
        <v>115</v>
      </c>
      <c r="AK25314">
        <v>9</v>
      </c>
      <c r="AL25314">
        <v>5</v>
      </c>
      <c r="AM25314">
        <v>1.85</v>
      </c>
      <c r="AN25314" t="s">
        <v>68</v>
      </c>
      <c r="AO25314" t="s">
        <v>87</v>
      </c>
      <c r="AP25314" t="s">
        <v>299</v>
      </c>
      <c r="AQ25314" t="s">
        <v>102</v>
      </c>
      <c r="AR25314" t="s">
        <v>888</v>
      </c>
      <c r="AS25314" t="s">
        <v>130</v>
      </c>
      <c r="AT25314" t="s">
        <v>301</v>
      </c>
      <c r="AU25314" t="s">
        <v>74</v>
      </c>
      <c r="AV25314">
        <v>1</v>
      </c>
      <c r="AW25314">
        <v>487</v>
      </c>
      <c r="AX25314" t="s">
        <v>89</v>
      </c>
      <c r="AY25314" t="s">
        <v>76</v>
      </c>
      <c r="AZ25314" t="s">
        <v>302</v>
      </c>
      <c r="BA25314" t="s">
        <v>299</v>
      </c>
      <c r="BB25314">
        <v>6.0528866648899999</v>
      </c>
      <c r="BC25314" t="s">
        <v>79</v>
      </c>
    </row>
    <row r="25315" spans="1:55" hidden="1">
      <c r="A25315" t="s">
        <v>55</v>
      </c>
      <c r="B25315" t="s">
        <v>58636</v>
      </c>
      <c r="C25315" t="s">
        <v>58637</v>
      </c>
      <c r="D25315" t="s">
        <v>60</v>
      </c>
      <c r="E25315" t="s">
        <v>1294</v>
      </c>
      <c r="F25315" t="s">
        <v>2476</v>
      </c>
      <c r="G25315" t="s">
        <v>2325</v>
      </c>
      <c r="H25315" t="s">
        <v>9919</v>
      </c>
      <c r="I25315" t="s">
        <v>527</v>
      </c>
      <c r="J25315" t="s">
        <v>2748</v>
      </c>
      <c r="K25315" t="s">
        <v>65</v>
      </c>
      <c r="L25315" t="s">
        <v>65</v>
      </c>
      <c r="M25315" t="s">
        <v>65</v>
      </c>
      <c r="N25315" t="s">
        <v>65</v>
      </c>
      <c r="O25315" t="s">
        <v>65</v>
      </c>
      <c r="P25315" t="s">
        <v>65</v>
      </c>
      <c r="Q25315" t="s">
        <v>65</v>
      </c>
      <c r="R25315" t="s">
        <v>65</v>
      </c>
      <c r="S25315" t="s">
        <v>65</v>
      </c>
      <c r="T25315" t="s">
        <v>65</v>
      </c>
      <c r="U25315" t="s">
        <v>65</v>
      </c>
      <c r="V25315" t="s">
        <v>65</v>
      </c>
      <c r="W25315" t="s">
        <v>66</v>
      </c>
      <c r="X25315" t="s">
        <v>66</v>
      </c>
      <c r="Y25315" t="s">
        <v>65</v>
      </c>
      <c r="Z25315" t="s">
        <v>65</v>
      </c>
      <c r="AA25315" t="s">
        <v>65</v>
      </c>
      <c r="AB25315" t="s">
        <v>65</v>
      </c>
      <c r="AC25315" t="s">
        <v>65</v>
      </c>
      <c r="AD25315" t="s">
        <v>65</v>
      </c>
      <c r="AE25315" t="s">
        <v>66</v>
      </c>
      <c r="AF25315">
        <v>0.30599999999999999</v>
      </c>
      <c r="AG25315">
        <v>0.30590000000000001</v>
      </c>
      <c r="AH25315" t="s">
        <v>352</v>
      </c>
      <c r="AI25315" t="b">
        <v>1</v>
      </c>
      <c r="AJ25315" t="s">
        <v>60</v>
      </c>
      <c r="AK25315">
        <v>3</v>
      </c>
      <c r="AL25315">
        <v>3</v>
      </c>
      <c r="AM25315">
        <v>1.21</v>
      </c>
      <c r="AN25315" t="s">
        <v>68</v>
      </c>
      <c r="AO25315" t="s">
        <v>411</v>
      </c>
      <c r="AP25315" t="s">
        <v>2749</v>
      </c>
      <c r="AQ25315" t="s">
        <v>241</v>
      </c>
      <c r="AR25315" t="s">
        <v>261</v>
      </c>
      <c r="AS25315" t="s">
        <v>130</v>
      </c>
      <c r="AT25315" t="s">
        <v>2751</v>
      </c>
      <c r="AU25315" t="s">
        <v>74</v>
      </c>
      <c r="AV25315">
        <v>1</v>
      </c>
      <c r="AW25315">
        <v>376</v>
      </c>
      <c r="AX25315" t="s">
        <v>75</v>
      </c>
      <c r="AY25315" t="s">
        <v>159</v>
      </c>
      <c r="AZ25315" t="s">
        <v>532</v>
      </c>
      <c r="BA25315" t="s">
        <v>533</v>
      </c>
      <c r="BB25315">
        <v>7.78228285485</v>
      </c>
      <c r="BC25315" t="s">
        <v>246</v>
      </c>
    </row>
    <row r="25316" spans="1:55">
      <c r="A25316" t="s">
        <v>55</v>
      </c>
      <c r="B25316" t="s">
        <v>58638</v>
      </c>
      <c r="C25316" t="s">
        <v>58639</v>
      </c>
      <c r="D25316" t="s">
        <v>60</v>
      </c>
      <c r="E25316" t="s">
        <v>8199</v>
      </c>
      <c r="F25316" t="s">
        <v>5328</v>
      </c>
      <c r="G25316" t="s">
        <v>2481</v>
      </c>
      <c r="H25316" t="s">
        <v>2392</v>
      </c>
      <c r="I25316" t="s">
        <v>297</v>
      </c>
      <c r="J25316" t="s">
        <v>298</v>
      </c>
      <c r="K25316" t="s">
        <v>65</v>
      </c>
      <c r="L25316" t="s">
        <v>66</v>
      </c>
      <c r="M25316" t="s">
        <v>65</v>
      </c>
      <c r="N25316" t="s">
        <v>65</v>
      </c>
      <c r="O25316" t="s">
        <v>66</v>
      </c>
      <c r="P25316" t="s">
        <v>65</v>
      </c>
      <c r="Q25316" t="s">
        <v>65</v>
      </c>
      <c r="R25316" t="s">
        <v>65</v>
      </c>
      <c r="S25316" t="s">
        <v>66</v>
      </c>
      <c r="T25316" t="s">
        <v>65</v>
      </c>
      <c r="U25316" t="s">
        <v>66</v>
      </c>
      <c r="V25316" t="s">
        <v>65</v>
      </c>
      <c r="W25316" t="s">
        <v>66</v>
      </c>
      <c r="X25316" t="s">
        <v>65</v>
      </c>
      <c r="Y25316" t="s">
        <v>65</v>
      </c>
      <c r="Z25316" t="s">
        <v>65</v>
      </c>
      <c r="AA25316" t="s">
        <v>65</v>
      </c>
      <c r="AB25316" t="s">
        <v>65</v>
      </c>
      <c r="AC25316" t="s">
        <v>65</v>
      </c>
      <c r="AD25316" t="s">
        <v>65</v>
      </c>
      <c r="AE25316" t="s">
        <v>66</v>
      </c>
      <c r="AF25316">
        <v>0.52700000000000002</v>
      </c>
      <c r="AG25316">
        <v>0.52729999999999999</v>
      </c>
      <c r="AH25316" t="s">
        <v>352</v>
      </c>
      <c r="AI25316" t="b">
        <v>1</v>
      </c>
      <c r="AJ25316" t="s">
        <v>1199</v>
      </c>
      <c r="AK25316">
        <v>14</v>
      </c>
      <c r="AL25316">
        <v>6</v>
      </c>
      <c r="AM25316">
        <v>3.88</v>
      </c>
      <c r="AN25316" t="s">
        <v>185</v>
      </c>
      <c r="AO25316" t="s">
        <v>336</v>
      </c>
      <c r="AP25316" t="s">
        <v>299</v>
      </c>
      <c r="AQ25316" t="s">
        <v>102</v>
      </c>
      <c r="AR25316" t="s">
        <v>504</v>
      </c>
      <c r="AS25316" t="s">
        <v>130</v>
      </c>
      <c r="AT25316" t="s">
        <v>301</v>
      </c>
      <c r="AU25316" t="s">
        <v>74</v>
      </c>
      <c r="AV25316">
        <v>1</v>
      </c>
      <c r="AW25316">
        <v>752</v>
      </c>
      <c r="AX25316" t="s">
        <v>89</v>
      </c>
      <c r="AY25316" t="s">
        <v>76</v>
      </c>
      <c r="AZ25316" t="s">
        <v>302</v>
      </c>
      <c r="BA25316" t="s">
        <v>299</v>
      </c>
      <c r="BB25316">
        <v>2.5940942849500002</v>
      </c>
      <c r="BC25316" t="s">
        <v>303</v>
      </c>
    </row>
    <row r="25317" spans="1:55" hidden="1">
      <c r="A25317" t="s">
        <v>55</v>
      </c>
      <c r="B25317" t="s">
        <v>58640</v>
      </c>
      <c r="C25317" t="s">
        <v>58641</v>
      </c>
      <c r="D25317" t="s">
        <v>60</v>
      </c>
      <c r="E25317" t="s">
        <v>60</v>
      </c>
      <c r="F25317" t="s">
        <v>2178</v>
      </c>
      <c r="G25317" t="s">
        <v>8806</v>
      </c>
      <c r="H25317" t="s">
        <v>1050</v>
      </c>
      <c r="I25317" t="s">
        <v>238</v>
      </c>
      <c r="J25317" t="s">
        <v>259</v>
      </c>
      <c r="K25317" t="s">
        <v>65</v>
      </c>
      <c r="L25317" t="s">
        <v>65</v>
      </c>
      <c r="M25317" t="s">
        <v>65</v>
      </c>
      <c r="N25317" t="s">
        <v>65</v>
      </c>
      <c r="O25317" t="s">
        <v>65</v>
      </c>
      <c r="P25317" t="s">
        <v>65</v>
      </c>
      <c r="Q25317" t="s">
        <v>65</v>
      </c>
      <c r="R25317" t="s">
        <v>65</v>
      </c>
      <c r="S25317" t="s">
        <v>65</v>
      </c>
      <c r="T25317" t="s">
        <v>65</v>
      </c>
      <c r="U25317" t="s">
        <v>65</v>
      </c>
      <c r="V25317" t="s">
        <v>65</v>
      </c>
      <c r="W25317" t="s">
        <v>65</v>
      </c>
      <c r="X25317" t="s">
        <v>65</v>
      </c>
      <c r="Y25317" t="s">
        <v>65</v>
      </c>
      <c r="Z25317" t="s">
        <v>65</v>
      </c>
      <c r="AA25317" t="s">
        <v>65</v>
      </c>
      <c r="AB25317" t="s">
        <v>65</v>
      </c>
      <c r="AC25317" t="s">
        <v>65</v>
      </c>
      <c r="AD25317" t="s">
        <v>65</v>
      </c>
      <c r="AE25317" t="s">
        <v>66</v>
      </c>
      <c r="AF25317">
        <v>7.4999999999999997E-2</v>
      </c>
      <c r="AG25317">
        <v>7.5499999999999998E-2</v>
      </c>
      <c r="AH25317" t="s">
        <v>352</v>
      </c>
      <c r="AI25317" t="b">
        <v>1</v>
      </c>
      <c r="AJ25317" t="s">
        <v>60</v>
      </c>
      <c r="AK25317">
        <v>1</v>
      </c>
      <c r="AL25317">
        <v>1</v>
      </c>
      <c r="AM25317">
        <v>0</v>
      </c>
      <c r="AN25317" t="s">
        <v>68</v>
      </c>
      <c r="AO25317" t="s">
        <v>116</v>
      </c>
      <c r="AP25317" t="s">
        <v>260</v>
      </c>
      <c r="AQ25317" t="s">
        <v>241</v>
      </c>
      <c r="AR25317" t="s">
        <v>3217</v>
      </c>
      <c r="AS25317" t="s">
        <v>130</v>
      </c>
      <c r="AT25317" t="s">
        <v>513</v>
      </c>
      <c r="AU25317" t="s">
        <v>74</v>
      </c>
      <c r="AV25317">
        <v>1</v>
      </c>
      <c r="AW25317">
        <v>831</v>
      </c>
      <c r="AX25317" t="s">
        <v>75</v>
      </c>
      <c r="AY25317" t="s">
        <v>76</v>
      </c>
      <c r="AZ25317" t="s">
        <v>263</v>
      </c>
      <c r="BA25317" t="s">
        <v>264</v>
      </c>
      <c r="BB25317">
        <v>1.7293961899700001</v>
      </c>
      <c r="BC25317" t="s">
        <v>132</v>
      </c>
    </row>
    <row r="25318" spans="1:55" hidden="1">
      <c r="A25318" t="s">
        <v>55</v>
      </c>
      <c r="B25318" t="s">
        <v>58642</v>
      </c>
      <c r="C25318" t="s">
        <v>58643</v>
      </c>
      <c r="D25318" t="s">
        <v>60</v>
      </c>
      <c r="E25318" t="s">
        <v>4556</v>
      </c>
      <c r="F25318" t="s">
        <v>5294</v>
      </c>
      <c r="G25318" t="s">
        <v>6612</v>
      </c>
      <c r="H25318" t="s">
        <v>4556</v>
      </c>
      <c r="I25318" t="s">
        <v>644</v>
      </c>
      <c r="J25318" t="s">
        <v>2767</v>
      </c>
      <c r="K25318" t="s">
        <v>65</v>
      </c>
      <c r="L25318" t="s">
        <v>65</v>
      </c>
      <c r="M25318" t="s">
        <v>65</v>
      </c>
      <c r="N25318" t="s">
        <v>65</v>
      </c>
      <c r="O25318" t="s">
        <v>65</v>
      </c>
      <c r="P25318" t="s">
        <v>65</v>
      </c>
      <c r="Q25318" t="s">
        <v>65</v>
      </c>
      <c r="R25318" t="s">
        <v>65</v>
      </c>
      <c r="S25318" t="s">
        <v>65</v>
      </c>
      <c r="T25318" t="s">
        <v>65</v>
      </c>
      <c r="U25318" t="s">
        <v>65</v>
      </c>
      <c r="V25318" t="s">
        <v>65</v>
      </c>
      <c r="W25318" t="s">
        <v>65</v>
      </c>
      <c r="X25318" t="s">
        <v>65</v>
      </c>
      <c r="Y25318" t="s">
        <v>65</v>
      </c>
      <c r="Z25318" t="s">
        <v>65</v>
      </c>
      <c r="AA25318" t="s">
        <v>65</v>
      </c>
      <c r="AB25318" t="s">
        <v>65</v>
      </c>
      <c r="AC25318" t="s">
        <v>65</v>
      </c>
      <c r="AD25318" t="s">
        <v>65</v>
      </c>
      <c r="AE25318" t="s">
        <v>65</v>
      </c>
      <c r="AF25318">
        <v>0.70499999999999996</v>
      </c>
      <c r="AG25318">
        <v>0.70520000000000005</v>
      </c>
      <c r="AH25318" t="s">
        <v>352</v>
      </c>
      <c r="AI25318" t="b">
        <v>0</v>
      </c>
      <c r="AJ25318" t="s">
        <v>60</v>
      </c>
      <c r="AK25318">
        <v>0</v>
      </c>
      <c r="AL25318">
        <v>0</v>
      </c>
      <c r="AM25318">
        <v>1.37</v>
      </c>
      <c r="AN25318" t="s">
        <v>68</v>
      </c>
      <c r="AO25318" t="s">
        <v>100</v>
      </c>
      <c r="AP25318" t="s">
        <v>2768</v>
      </c>
      <c r="AQ25318" t="s">
        <v>402</v>
      </c>
      <c r="AR25318" t="s">
        <v>3217</v>
      </c>
      <c r="AS25318" t="s">
        <v>130</v>
      </c>
      <c r="AT25318" t="s">
        <v>402</v>
      </c>
      <c r="AU25318" t="s">
        <v>74</v>
      </c>
      <c r="AV25318">
        <v>1</v>
      </c>
      <c r="AW25318">
        <v>612</v>
      </c>
      <c r="AX25318" t="s">
        <v>75</v>
      </c>
      <c r="AY25318" t="s">
        <v>76</v>
      </c>
      <c r="AZ25318" t="s">
        <v>2582</v>
      </c>
      <c r="BA25318" t="s">
        <v>2583</v>
      </c>
      <c r="BB25318">
        <v>5.1881885699000003</v>
      </c>
      <c r="BC25318" t="s">
        <v>303</v>
      </c>
    </row>
    <row r="25319" spans="1:55" hidden="1">
      <c r="A25319" t="s">
        <v>55</v>
      </c>
      <c r="B25319" t="s">
        <v>58644</v>
      </c>
      <c r="C25319" t="s">
        <v>58645</v>
      </c>
      <c r="D25319" t="s">
        <v>60</v>
      </c>
      <c r="E25319" t="s">
        <v>1038</v>
      </c>
      <c r="F25319" t="s">
        <v>5772</v>
      </c>
      <c r="G25319" t="s">
        <v>4688</v>
      </c>
      <c r="H25319" t="s">
        <v>11073</v>
      </c>
      <c r="I25319" t="s">
        <v>527</v>
      </c>
      <c r="J25319" t="s">
        <v>2748</v>
      </c>
      <c r="K25319" t="s">
        <v>66</v>
      </c>
      <c r="L25319" t="s">
        <v>65</v>
      </c>
      <c r="M25319" t="s">
        <v>65</v>
      </c>
      <c r="N25319" t="s">
        <v>65</v>
      </c>
      <c r="O25319" t="s">
        <v>65</v>
      </c>
      <c r="P25319" t="s">
        <v>65</v>
      </c>
      <c r="Q25319" t="s">
        <v>65</v>
      </c>
      <c r="R25319" t="s">
        <v>65</v>
      </c>
      <c r="S25319" t="s">
        <v>65</v>
      </c>
      <c r="T25319" t="s">
        <v>65</v>
      </c>
      <c r="U25319" t="s">
        <v>65</v>
      </c>
      <c r="V25319" t="s">
        <v>65</v>
      </c>
      <c r="W25319" t="s">
        <v>66</v>
      </c>
      <c r="X25319" t="s">
        <v>65</v>
      </c>
      <c r="Y25319" t="s">
        <v>65</v>
      </c>
      <c r="Z25319" t="s">
        <v>65</v>
      </c>
      <c r="AA25319" t="s">
        <v>65</v>
      </c>
      <c r="AB25319" t="s">
        <v>65</v>
      </c>
      <c r="AC25319" t="s">
        <v>65</v>
      </c>
      <c r="AD25319" t="s">
        <v>65</v>
      </c>
      <c r="AE25319" t="s">
        <v>65</v>
      </c>
      <c r="AF25319">
        <v>0.27300000000000002</v>
      </c>
      <c r="AG25319">
        <v>0.27329999999999999</v>
      </c>
      <c r="AH25319" t="s">
        <v>352</v>
      </c>
      <c r="AI25319" t="b">
        <v>1</v>
      </c>
      <c r="AJ25319" t="s">
        <v>60</v>
      </c>
      <c r="AK25319">
        <v>2</v>
      </c>
      <c r="AL25319">
        <v>2</v>
      </c>
      <c r="AM25319">
        <v>0.45</v>
      </c>
      <c r="AN25319" t="s">
        <v>68</v>
      </c>
      <c r="AO25319" t="s">
        <v>87</v>
      </c>
      <c r="AP25319" t="s">
        <v>2749</v>
      </c>
      <c r="AQ25319" t="s">
        <v>241</v>
      </c>
      <c r="AR25319" t="s">
        <v>7178</v>
      </c>
      <c r="AS25319" t="s">
        <v>130</v>
      </c>
      <c r="AT25319" t="s">
        <v>2751</v>
      </c>
      <c r="AU25319" t="s">
        <v>131</v>
      </c>
      <c r="AV25319">
        <v>1</v>
      </c>
      <c r="AW25319">
        <v>659</v>
      </c>
      <c r="AX25319" t="s">
        <v>75</v>
      </c>
      <c r="AY25319" t="s">
        <v>159</v>
      </c>
      <c r="AZ25319" t="s">
        <v>532</v>
      </c>
      <c r="BA25319" t="s">
        <v>533</v>
      </c>
      <c r="BB25319">
        <v>6.0528866648899999</v>
      </c>
      <c r="BC25319" t="s">
        <v>121</v>
      </c>
    </row>
    <row r="25320" spans="1:55" hidden="1">
      <c r="A25320" t="s">
        <v>55</v>
      </c>
      <c r="B25320" t="s">
        <v>58646</v>
      </c>
      <c r="C25320" t="s">
        <v>58647</v>
      </c>
      <c r="D25320" t="s">
        <v>6782</v>
      </c>
      <c r="E25320" t="s">
        <v>695</v>
      </c>
      <c r="F25320" t="s">
        <v>60</v>
      </c>
      <c r="G25320" t="s">
        <v>697</v>
      </c>
      <c r="H25320" t="s">
        <v>695</v>
      </c>
      <c r="I25320" t="s">
        <v>621</v>
      </c>
      <c r="J25320" t="s">
        <v>622</v>
      </c>
      <c r="K25320" t="s">
        <v>65</v>
      </c>
      <c r="L25320" t="s">
        <v>65</v>
      </c>
      <c r="M25320" t="s">
        <v>65</v>
      </c>
      <c r="N25320" t="s">
        <v>65</v>
      </c>
      <c r="O25320" t="s">
        <v>65</v>
      </c>
      <c r="P25320" t="s">
        <v>65</v>
      </c>
      <c r="Q25320" t="s">
        <v>65</v>
      </c>
      <c r="R25320" t="s">
        <v>65</v>
      </c>
      <c r="S25320" t="s">
        <v>65</v>
      </c>
      <c r="T25320" t="s">
        <v>65</v>
      </c>
      <c r="U25320" t="s">
        <v>65</v>
      </c>
      <c r="V25320" t="s">
        <v>65</v>
      </c>
      <c r="W25320" t="s">
        <v>66</v>
      </c>
      <c r="X25320" t="s">
        <v>65</v>
      </c>
      <c r="Y25320" t="s">
        <v>65</v>
      </c>
      <c r="Z25320" t="s">
        <v>65</v>
      </c>
      <c r="AA25320" t="s">
        <v>65</v>
      </c>
      <c r="AB25320" t="s">
        <v>65</v>
      </c>
      <c r="AC25320" t="s">
        <v>65</v>
      </c>
      <c r="AD25320" t="s">
        <v>65</v>
      </c>
      <c r="AE25320" t="s">
        <v>65</v>
      </c>
      <c r="AF25320">
        <v>2E-3</v>
      </c>
      <c r="AG25320">
        <v>2.2000000000000001E-3</v>
      </c>
      <c r="AH25320" t="s">
        <v>352</v>
      </c>
      <c r="AI25320" t="b">
        <v>1</v>
      </c>
      <c r="AJ25320" t="s">
        <v>86</v>
      </c>
      <c r="AK25320">
        <v>1</v>
      </c>
      <c r="AL25320">
        <v>1</v>
      </c>
      <c r="AM25320">
        <v>0</v>
      </c>
      <c r="AN25320" t="s">
        <v>68</v>
      </c>
      <c r="AO25320" t="s">
        <v>100</v>
      </c>
      <c r="AP25320" t="s">
        <v>623</v>
      </c>
      <c r="AQ25320" t="s">
        <v>168</v>
      </c>
      <c r="AR25320" t="s">
        <v>2939</v>
      </c>
      <c r="AS25320" t="s">
        <v>73</v>
      </c>
      <c r="AT25320" t="s">
        <v>625</v>
      </c>
      <c r="AU25320" t="s">
        <v>74</v>
      </c>
      <c r="AV25320">
        <v>1</v>
      </c>
      <c r="AW25320">
        <v>341</v>
      </c>
      <c r="AX25320" t="s">
        <v>89</v>
      </c>
      <c r="AY25320" t="s">
        <v>76</v>
      </c>
      <c r="AZ25320" t="s">
        <v>622</v>
      </c>
      <c r="BA25320" t="s">
        <v>623</v>
      </c>
      <c r="BB25320">
        <v>5.1881885699000003</v>
      </c>
      <c r="BC25320" t="s">
        <v>246</v>
      </c>
    </row>
    <row r="25321" spans="1:55" hidden="1">
      <c r="A25321" t="s">
        <v>55</v>
      </c>
      <c r="B25321" t="s">
        <v>58648</v>
      </c>
      <c r="C25321" t="s">
        <v>58649</v>
      </c>
      <c r="D25321" t="s">
        <v>10606</v>
      </c>
      <c r="E25321" t="s">
        <v>2950</v>
      </c>
      <c r="F25321" t="s">
        <v>60</v>
      </c>
      <c r="G25321" t="s">
        <v>9050</v>
      </c>
      <c r="H25321" t="s">
        <v>7437</v>
      </c>
      <c r="I25321" t="s">
        <v>621</v>
      </c>
      <c r="J25321" t="s">
        <v>622</v>
      </c>
      <c r="K25321" t="s">
        <v>65</v>
      </c>
      <c r="L25321" t="s">
        <v>65</v>
      </c>
      <c r="M25321" t="s">
        <v>65</v>
      </c>
      <c r="N25321" t="s">
        <v>65</v>
      </c>
      <c r="O25321" t="s">
        <v>65</v>
      </c>
      <c r="P25321" t="s">
        <v>65</v>
      </c>
      <c r="Q25321" t="s">
        <v>65</v>
      </c>
      <c r="R25321" t="s">
        <v>65</v>
      </c>
      <c r="S25321" t="s">
        <v>65</v>
      </c>
      <c r="T25321" t="s">
        <v>65</v>
      </c>
      <c r="U25321" t="s">
        <v>65</v>
      </c>
      <c r="V25321" t="s">
        <v>65</v>
      </c>
      <c r="W25321" t="s">
        <v>65</v>
      </c>
      <c r="X25321" t="s">
        <v>65</v>
      </c>
      <c r="Y25321" t="s">
        <v>65</v>
      </c>
      <c r="Z25321" t="s">
        <v>65</v>
      </c>
      <c r="AA25321" t="s">
        <v>65</v>
      </c>
      <c r="AB25321" t="s">
        <v>65</v>
      </c>
      <c r="AC25321" t="s">
        <v>65</v>
      </c>
      <c r="AD25321" t="s">
        <v>65</v>
      </c>
      <c r="AE25321" t="s">
        <v>65</v>
      </c>
      <c r="AF25321">
        <v>0.11899999999999999</v>
      </c>
      <c r="AG25321">
        <v>0.1187</v>
      </c>
      <c r="AH25321" t="s">
        <v>352</v>
      </c>
      <c r="AI25321" t="b">
        <v>0</v>
      </c>
      <c r="AJ25321" t="s">
        <v>60</v>
      </c>
      <c r="AK25321">
        <v>0</v>
      </c>
      <c r="AL25321">
        <v>0</v>
      </c>
      <c r="AM25321">
        <v>0.05</v>
      </c>
      <c r="AN25321" t="s">
        <v>68</v>
      </c>
      <c r="AO25321" t="s">
        <v>336</v>
      </c>
      <c r="AP25321" t="s">
        <v>623</v>
      </c>
      <c r="AQ25321" t="s">
        <v>168</v>
      </c>
      <c r="AR25321" t="s">
        <v>8283</v>
      </c>
      <c r="AS25321" t="s">
        <v>73</v>
      </c>
      <c r="AT25321" t="s">
        <v>625</v>
      </c>
      <c r="AU25321" t="s">
        <v>74</v>
      </c>
      <c r="AV25321">
        <v>1</v>
      </c>
      <c r="AW25321">
        <v>695</v>
      </c>
      <c r="AX25321" t="s">
        <v>75</v>
      </c>
      <c r="AY25321" t="s">
        <v>76</v>
      </c>
      <c r="AZ25321" t="s">
        <v>622</v>
      </c>
      <c r="BA25321" t="s">
        <v>623</v>
      </c>
      <c r="BB25321">
        <v>2.5940942849500002</v>
      </c>
      <c r="BC25321" t="s">
        <v>90</v>
      </c>
    </row>
    <row r="25322" spans="1:55" hidden="1">
      <c r="A25322" t="s">
        <v>55</v>
      </c>
      <c r="B25322" t="s">
        <v>58650</v>
      </c>
      <c r="C25322" t="s">
        <v>58651</v>
      </c>
      <c r="D25322" t="s">
        <v>60</v>
      </c>
      <c r="E25322" t="s">
        <v>1455</v>
      </c>
      <c r="F25322" t="s">
        <v>7056</v>
      </c>
      <c r="G25322" t="s">
        <v>5675</v>
      </c>
      <c r="H25322" t="s">
        <v>2324</v>
      </c>
      <c r="I25322" t="s">
        <v>165</v>
      </c>
      <c r="J25322" t="s">
        <v>20204</v>
      </c>
      <c r="K25322" t="s">
        <v>65</v>
      </c>
      <c r="L25322" t="s">
        <v>65</v>
      </c>
      <c r="M25322" t="s">
        <v>65</v>
      </c>
      <c r="N25322" t="s">
        <v>65</v>
      </c>
      <c r="O25322" t="s">
        <v>65</v>
      </c>
      <c r="P25322" t="s">
        <v>65</v>
      </c>
      <c r="Q25322" t="s">
        <v>65</v>
      </c>
      <c r="R25322" t="s">
        <v>65</v>
      </c>
      <c r="S25322" t="s">
        <v>65</v>
      </c>
      <c r="T25322" t="s">
        <v>65</v>
      </c>
      <c r="U25322" t="s">
        <v>65</v>
      </c>
      <c r="V25322" t="s">
        <v>65</v>
      </c>
      <c r="W25322" t="s">
        <v>65</v>
      </c>
      <c r="X25322" t="s">
        <v>65</v>
      </c>
      <c r="Y25322" t="s">
        <v>65</v>
      </c>
      <c r="Z25322" t="s">
        <v>65</v>
      </c>
      <c r="AA25322" t="s">
        <v>65</v>
      </c>
      <c r="AB25322" t="s">
        <v>65</v>
      </c>
      <c r="AC25322" t="s">
        <v>65</v>
      </c>
      <c r="AD25322" t="s">
        <v>65</v>
      </c>
      <c r="AE25322" t="s">
        <v>65</v>
      </c>
      <c r="AF25322">
        <v>5.7000000000000002E-2</v>
      </c>
      <c r="AG25322">
        <v>5.7299999999999997E-2</v>
      </c>
      <c r="AH25322" t="s">
        <v>352</v>
      </c>
      <c r="AI25322" t="b">
        <v>0</v>
      </c>
      <c r="AJ25322" t="s">
        <v>60</v>
      </c>
      <c r="AK25322">
        <v>0</v>
      </c>
      <c r="AL25322">
        <v>0</v>
      </c>
      <c r="AM25322">
        <v>0.06</v>
      </c>
      <c r="AN25322" t="s">
        <v>68</v>
      </c>
      <c r="AO25322" t="s">
        <v>87</v>
      </c>
      <c r="AP25322" t="s">
        <v>20205</v>
      </c>
      <c r="AQ25322" t="s">
        <v>168</v>
      </c>
      <c r="AR25322" t="s">
        <v>7357</v>
      </c>
      <c r="AS25322" t="s">
        <v>130</v>
      </c>
      <c r="AT25322" t="s">
        <v>2970</v>
      </c>
      <c r="AU25322" t="s">
        <v>74</v>
      </c>
      <c r="AV25322">
        <v>1</v>
      </c>
      <c r="AW25322">
        <v>670</v>
      </c>
      <c r="AX25322" t="s">
        <v>75</v>
      </c>
      <c r="AY25322" t="s">
        <v>76</v>
      </c>
      <c r="AZ25322" t="s">
        <v>2968</v>
      </c>
      <c r="BA25322" t="s">
        <v>2969</v>
      </c>
      <c r="BB25322">
        <v>6.0528866648899999</v>
      </c>
      <c r="BC25322" t="s">
        <v>79</v>
      </c>
    </row>
    <row r="25323" spans="1:55" hidden="1">
      <c r="A25323" t="s">
        <v>55</v>
      </c>
      <c r="B25323" t="s">
        <v>58652</v>
      </c>
      <c r="C25323" t="s">
        <v>58653</v>
      </c>
      <c r="D25323" t="s">
        <v>3905</v>
      </c>
      <c r="E25323" t="s">
        <v>2089</v>
      </c>
      <c r="F25323" t="s">
        <v>60</v>
      </c>
      <c r="G25323" t="s">
        <v>1236</v>
      </c>
      <c r="H25323" t="s">
        <v>10395</v>
      </c>
      <c r="I25323" t="s">
        <v>621</v>
      </c>
      <c r="J25323" t="s">
        <v>622</v>
      </c>
      <c r="K25323" t="s">
        <v>65</v>
      </c>
      <c r="L25323" t="s">
        <v>65</v>
      </c>
      <c r="M25323" t="s">
        <v>65</v>
      </c>
      <c r="N25323" t="s">
        <v>65</v>
      </c>
      <c r="O25323" t="s">
        <v>65</v>
      </c>
      <c r="P25323" t="s">
        <v>65</v>
      </c>
      <c r="Q25323" t="s">
        <v>65</v>
      </c>
      <c r="R25323" t="s">
        <v>65</v>
      </c>
      <c r="S25323" t="s">
        <v>65</v>
      </c>
      <c r="T25323" t="s">
        <v>65</v>
      </c>
      <c r="U25323" t="s">
        <v>65</v>
      </c>
      <c r="V25323" t="s">
        <v>65</v>
      </c>
      <c r="W25323" t="s">
        <v>65</v>
      </c>
      <c r="X25323" t="s">
        <v>65</v>
      </c>
      <c r="Y25323" t="s">
        <v>65</v>
      </c>
      <c r="Z25323" t="s">
        <v>65</v>
      </c>
      <c r="AA25323" t="s">
        <v>65</v>
      </c>
      <c r="AB25323" t="s">
        <v>65</v>
      </c>
      <c r="AC25323" t="s">
        <v>65</v>
      </c>
      <c r="AD25323" t="s">
        <v>65</v>
      </c>
      <c r="AE25323" t="s">
        <v>65</v>
      </c>
      <c r="AF25323">
        <v>0</v>
      </c>
      <c r="AG25323">
        <v>0</v>
      </c>
      <c r="AH25323" t="s">
        <v>352</v>
      </c>
      <c r="AI25323" t="b">
        <v>0</v>
      </c>
      <c r="AJ25323" t="s">
        <v>60</v>
      </c>
      <c r="AK25323">
        <v>0</v>
      </c>
      <c r="AL25323">
        <v>0</v>
      </c>
      <c r="AM25323">
        <v>0</v>
      </c>
      <c r="AN25323" t="s">
        <v>68</v>
      </c>
      <c r="AO25323" t="s">
        <v>87</v>
      </c>
      <c r="AP25323" t="s">
        <v>623</v>
      </c>
      <c r="AQ25323" t="s">
        <v>168</v>
      </c>
      <c r="AR25323" t="s">
        <v>5458</v>
      </c>
      <c r="AS25323" t="s">
        <v>73</v>
      </c>
      <c r="AT25323" t="s">
        <v>625</v>
      </c>
      <c r="AU25323" t="s">
        <v>131</v>
      </c>
      <c r="AV25323">
        <v>1</v>
      </c>
      <c r="AW25323">
        <v>311</v>
      </c>
      <c r="AX25323" t="s">
        <v>75</v>
      </c>
      <c r="AY25323" t="s">
        <v>159</v>
      </c>
      <c r="AZ25323" t="s">
        <v>622</v>
      </c>
      <c r="BA25323" t="s">
        <v>623</v>
      </c>
      <c r="BB25323">
        <v>6.0528866648899999</v>
      </c>
      <c r="BC25323" t="s">
        <v>132</v>
      </c>
    </row>
    <row r="25324" spans="1:55" hidden="1">
      <c r="A25324" t="s">
        <v>55</v>
      </c>
      <c r="B25324" t="s">
        <v>58654</v>
      </c>
      <c r="C25324" t="s">
        <v>58655</v>
      </c>
      <c r="D25324" t="s">
        <v>60</v>
      </c>
      <c r="E25324" t="s">
        <v>9679</v>
      </c>
      <c r="F25324" t="s">
        <v>6971</v>
      </c>
      <c r="G25324" t="s">
        <v>2500</v>
      </c>
      <c r="H25324" t="s">
        <v>2348</v>
      </c>
      <c r="I25324" t="s">
        <v>361</v>
      </c>
      <c r="J25324" t="s">
        <v>362</v>
      </c>
      <c r="K25324" t="s">
        <v>65</v>
      </c>
      <c r="L25324" t="s">
        <v>65</v>
      </c>
      <c r="M25324" t="s">
        <v>65</v>
      </c>
      <c r="N25324" t="s">
        <v>66</v>
      </c>
      <c r="O25324" t="s">
        <v>65</v>
      </c>
      <c r="P25324" t="s">
        <v>65</v>
      </c>
      <c r="Q25324" t="s">
        <v>65</v>
      </c>
      <c r="R25324" t="s">
        <v>65</v>
      </c>
      <c r="S25324" t="s">
        <v>65</v>
      </c>
      <c r="T25324" t="s">
        <v>65</v>
      </c>
      <c r="U25324" t="s">
        <v>65</v>
      </c>
      <c r="V25324" t="s">
        <v>65</v>
      </c>
      <c r="W25324" t="s">
        <v>66</v>
      </c>
      <c r="X25324" t="s">
        <v>66</v>
      </c>
      <c r="Y25324" t="s">
        <v>65</v>
      </c>
      <c r="Z25324" t="s">
        <v>66</v>
      </c>
      <c r="AA25324" t="s">
        <v>65</v>
      </c>
      <c r="AB25324" t="s">
        <v>66</v>
      </c>
      <c r="AC25324" t="s">
        <v>65</v>
      </c>
      <c r="AD25324" t="s">
        <v>65</v>
      </c>
      <c r="AE25324" t="s">
        <v>66</v>
      </c>
      <c r="AF25324">
        <v>2.8000000000000001E-2</v>
      </c>
      <c r="AG25324">
        <v>2.8400000000000002E-2</v>
      </c>
      <c r="AH25324" t="s">
        <v>352</v>
      </c>
      <c r="AI25324" t="b">
        <v>1</v>
      </c>
      <c r="AJ25324" t="s">
        <v>60</v>
      </c>
      <c r="AK25324">
        <v>6</v>
      </c>
      <c r="AL25324">
        <v>6</v>
      </c>
      <c r="AM25324">
        <v>1.24</v>
      </c>
      <c r="AN25324" t="s">
        <v>68</v>
      </c>
      <c r="AO25324" t="s">
        <v>336</v>
      </c>
      <c r="AP25324" t="s">
        <v>363</v>
      </c>
      <c r="AQ25324" t="s">
        <v>142</v>
      </c>
      <c r="AR25324" t="s">
        <v>3784</v>
      </c>
      <c r="AS25324" t="s">
        <v>130</v>
      </c>
      <c r="AT25324" t="s">
        <v>99</v>
      </c>
      <c r="AU25324" t="s">
        <v>74</v>
      </c>
      <c r="AV25324">
        <v>1</v>
      </c>
      <c r="AW25324">
        <v>388</v>
      </c>
      <c r="AX25324" t="s">
        <v>75</v>
      </c>
      <c r="AY25324" t="s">
        <v>76</v>
      </c>
      <c r="AZ25324" t="s">
        <v>362</v>
      </c>
      <c r="BA25324" t="s">
        <v>363</v>
      </c>
      <c r="BB25324">
        <v>2.5940942849500002</v>
      </c>
      <c r="BC25324" t="s">
        <v>246</v>
      </c>
    </row>
    <row r="25325" spans="1:55" hidden="1">
      <c r="A25325" t="s">
        <v>55</v>
      </c>
      <c r="B25325" t="s">
        <v>58656</v>
      </c>
      <c r="C25325" t="s">
        <v>58657</v>
      </c>
      <c r="D25325" t="s">
        <v>60</v>
      </c>
      <c r="E25325" t="s">
        <v>1257</v>
      </c>
      <c r="F25325" t="s">
        <v>333</v>
      </c>
      <c r="G25325" t="s">
        <v>1479</v>
      </c>
      <c r="H25325" t="s">
        <v>4157</v>
      </c>
      <c r="I25325" t="s">
        <v>361</v>
      </c>
      <c r="J25325" t="s">
        <v>362</v>
      </c>
      <c r="K25325" t="s">
        <v>65</v>
      </c>
      <c r="L25325" t="s">
        <v>65</v>
      </c>
      <c r="M25325" t="s">
        <v>65</v>
      </c>
      <c r="N25325" t="s">
        <v>65</v>
      </c>
      <c r="O25325" t="s">
        <v>65</v>
      </c>
      <c r="P25325" t="s">
        <v>65</v>
      </c>
      <c r="Q25325" t="s">
        <v>66</v>
      </c>
      <c r="R25325" t="s">
        <v>65</v>
      </c>
      <c r="S25325" t="s">
        <v>65</v>
      </c>
      <c r="T25325" t="s">
        <v>65</v>
      </c>
      <c r="U25325" t="s">
        <v>65</v>
      </c>
      <c r="V25325" t="s">
        <v>65</v>
      </c>
      <c r="W25325" t="s">
        <v>65</v>
      </c>
      <c r="X25325" t="s">
        <v>65</v>
      </c>
      <c r="Y25325" t="s">
        <v>65</v>
      </c>
      <c r="Z25325" t="s">
        <v>65</v>
      </c>
      <c r="AA25325" t="s">
        <v>65</v>
      </c>
      <c r="AB25325" t="s">
        <v>65</v>
      </c>
      <c r="AC25325" t="s">
        <v>65</v>
      </c>
      <c r="AD25325" t="s">
        <v>65</v>
      </c>
      <c r="AE25325" t="s">
        <v>65</v>
      </c>
      <c r="AF25325">
        <v>0.68700000000000006</v>
      </c>
      <c r="AG25325">
        <v>0.68730000000000002</v>
      </c>
      <c r="AH25325" t="s">
        <v>352</v>
      </c>
      <c r="AI25325" t="b">
        <v>1</v>
      </c>
      <c r="AJ25325" t="s">
        <v>827</v>
      </c>
      <c r="AK25325">
        <v>1</v>
      </c>
      <c r="AL25325">
        <v>1</v>
      </c>
      <c r="AM25325">
        <v>3.23</v>
      </c>
      <c r="AN25325" t="s">
        <v>185</v>
      </c>
      <c r="AO25325" t="s">
        <v>100</v>
      </c>
      <c r="AP25325" t="s">
        <v>363</v>
      </c>
      <c r="AQ25325" t="s">
        <v>142</v>
      </c>
      <c r="AR25325" t="s">
        <v>1583</v>
      </c>
      <c r="AS25325" t="s">
        <v>73</v>
      </c>
      <c r="AT25325" t="s">
        <v>99</v>
      </c>
      <c r="AU25325" t="s">
        <v>131</v>
      </c>
      <c r="AV25325">
        <v>1</v>
      </c>
      <c r="AW25325">
        <v>627</v>
      </c>
      <c r="AX25325" t="s">
        <v>89</v>
      </c>
      <c r="AY25325" t="s">
        <v>159</v>
      </c>
      <c r="AZ25325" t="s">
        <v>362</v>
      </c>
      <c r="BA25325" t="s">
        <v>363</v>
      </c>
      <c r="BB25325">
        <v>5.1881885699000003</v>
      </c>
      <c r="BC25325" t="s">
        <v>303</v>
      </c>
    </row>
    <row r="25326" spans="1:55">
      <c r="A25326" t="s">
        <v>55</v>
      </c>
      <c r="B25326" t="s">
        <v>58658</v>
      </c>
      <c r="C25326" t="s">
        <v>58659</v>
      </c>
      <c r="D25326" t="s">
        <v>60</v>
      </c>
      <c r="E25326" t="s">
        <v>8202</v>
      </c>
      <c r="F25326" t="s">
        <v>8847</v>
      </c>
      <c r="G25326" t="s">
        <v>1119</v>
      </c>
      <c r="H25326" t="s">
        <v>1180</v>
      </c>
      <c r="I25326" t="s">
        <v>297</v>
      </c>
      <c r="J25326" t="s">
        <v>298</v>
      </c>
      <c r="K25326" t="s">
        <v>65</v>
      </c>
      <c r="L25326" t="s">
        <v>65</v>
      </c>
      <c r="M25326" t="s">
        <v>65</v>
      </c>
      <c r="N25326" t="s">
        <v>65</v>
      </c>
      <c r="O25326" t="s">
        <v>65</v>
      </c>
      <c r="P25326" t="s">
        <v>65</v>
      </c>
      <c r="Q25326" t="s">
        <v>65</v>
      </c>
      <c r="R25326" t="s">
        <v>65</v>
      </c>
      <c r="S25326" t="s">
        <v>65</v>
      </c>
      <c r="T25326" t="s">
        <v>65</v>
      </c>
      <c r="U25326" t="s">
        <v>66</v>
      </c>
      <c r="V25326" t="s">
        <v>65</v>
      </c>
      <c r="W25326" t="s">
        <v>65</v>
      </c>
      <c r="X25326" t="s">
        <v>65</v>
      </c>
      <c r="Y25326" t="s">
        <v>65</v>
      </c>
      <c r="Z25326" t="s">
        <v>65</v>
      </c>
      <c r="AA25326" t="s">
        <v>65</v>
      </c>
      <c r="AB25326" t="s">
        <v>65</v>
      </c>
      <c r="AC25326" t="s">
        <v>65</v>
      </c>
      <c r="AD25326" t="s">
        <v>65</v>
      </c>
      <c r="AE25326" t="s">
        <v>65</v>
      </c>
      <c r="AF25326">
        <v>0.45300000000000001</v>
      </c>
      <c r="AG25326">
        <v>0.4526</v>
      </c>
      <c r="AH25326" t="s">
        <v>352</v>
      </c>
      <c r="AI25326" t="b">
        <v>1</v>
      </c>
      <c r="AJ25326" t="s">
        <v>115</v>
      </c>
      <c r="AK25326">
        <v>1</v>
      </c>
      <c r="AL25326">
        <v>1</v>
      </c>
      <c r="AM25326">
        <v>1.5</v>
      </c>
      <c r="AN25326" t="s">
        <v>68</v>
      </c>
      <c r="AO25326" t="s">
        <v>336</v>
      </c>
      <c r="AP25326" t="s">
        <v>299</v>
      </c>
      <c r="AQ25326" t="s">
        <v>102</v>
      </c>
      <c r="AR25326" t="s">
        <v>3132</v>
      </c>
      <c r="AS25326" t="s">
        <v>130</v>
      </c>
      <c r="AT25326" t="s">
        <v>301</v>
      </c>
      <c r="AU25326" t="s">
        <v>74</v>
      </c>
      <c r="AV25326">
        <v>1</v>
      </c>
      <c r="AW25326">
        <v>601</v>
      </c>
      <c r="AX25326" t="s">
        <v>89</v>
      </c>
      <c r="AY25326" t="s">
        <v>76</v>
      </c>
      <c r="AZ25326" t="s">
        <v>302</v>
      </c>
      <c r="BA25326" t="s">
        <v>299</v>
      </c>
      <c r="BB25326">
        <v>2.5940942849500002</v>
      </c>
      <c r="BC25326" t="s">
        <v>303</v>
      </c>
    </row>
    <row r="25327" spans="1:55" hidden="1">
      <c r="A25327" t="s">
        <v>55</v>
      </c>
      <c r="B25327" t="s">
        <v>58660</v>
      </c>
      <c r="C25327" t="s">
        <v>58661</v>
      </c>
      <c r="D25327" t="s">
        <v>2103</v>
      </c>
      <c r="E25327" t="s">
        <v>565</v>
      </c>
      <c r="F25327" t="s">
        <v>60</v>
      </c>
      <c r="G25327" t="s">
        <v>3557</v>
      </c>
      <c r="H25327" t="s">
        <v>565</v>
      </c>
      <c r="I25327" t="s">
        <v>527</v>
      </c>
      <c r="J25327" t="s">
        <v>528</v>
      </c>
      <c r="K25327" t="s">
        <v>65</v>
      </c>
      <c r="L25327" t="s">
        <v>65</v>
      </c>
      <c r="M25327" t="s">
        <v>65</v>
      </c>
      <c r="N25327" t="s">
        <v>65</v>
      </c>
      <c r="O25327" t="s">
        <v>65</v>
      </c>
      <c r="P25327" t="s">
        <v>65</v>
      </c>
      <c r="Q25327" t="s">
        <v>65</v>
      </c>
      <c r="R25327" t="s">
        <v>65</v>
      </c>
      <c r="S25327" t="s">
        <v>65</v>
      </c>
      <c r="T25327" t="s">
        <v>65</v>
      </c>
      <c r="U25327" t="s">
        <v>65</v>
      </c>
      <c r="V25327" t="s">
        <v>65</v>
      </c>
      <c r="W25327" t="s">
        <v>66</v>
      </c>
      <c r="X25327" t="s">
        <v>65</v>
      </c>
      <c r="Y25327" t="s">
        <v>65</v>
      </c>
      <c r="Z25327" t="s">
        <v>65</v>
      </c>
      <c r="AA25327" t="s">
        <v>65</v>
      </c>
      <c r="AB25327" t="s">
        <v>65</v>
      </c>
      <c r="AC25327" t="s">
        <v>65</v>
      </c>
      <c r="AD25327" t="s">
        <v>65</v>
      </c>
      <c r="AE25327" t="s">
        <v>65</v>
      </c>
      <c r="AF25327">
        <v>0.122</v>
      </c>
      <c r="AG25327">
        <v>0.122</v>
      </c>
      <c r="AH25327" t="s">
        <v>352</v>
      </c>
      <c r="AI25327" t="b">
        <v>1</v>
      </c>
      <c r="AJ25327" t="s">
        <v>60</v>
      </c>
      <c r="AK25327">
        <v>1</v>
      </c>
      <c r="AL25327">
        <v>1</v>
      </c>
      <c r="AM25327">
        <v>0.95</v>
      </c>
      <c r="AN25327" t="s">
        <v>68</v>
      </c>
      <c r="AO25327" t="s">
        <v>411</v>
      </c>
      <c r="AP25327" t="s">
        <v>529</v>
      </c>
      <c r="AQ25327" t="s">
        <v>241</v>
      </c>
      <c r="AR25327" t="s">
        <v>9401</v>
      </c>
      <c r="AS25327" t="s">
        <v>73</v>
      </c>
      <c r="AT25327" t="s">
        <v>2243</v>
      </c>
      <c r="AU25327" t="s">
        <v>74</v>
      </c>
      <c r="AV25327">
        <v>1</v>
      </c>
      <c r="AW25327">
        <v>469</v>
      </c>
      <c r="AX25327" t="s">
        <v>75</v>
      </c>
      <c r="AY25327" t="s">
        <v>76</v>
      </c>
      <c r="AZ25327" t="s">
        <v>532</v>
      </c>
      <c r="BA25327" t="s">
        <v>533</v>
      </c>
      <c r="BB25327">
        <v>7.78228285485</v>
      </c>
      <c r="BC25327" t="s">
        <v>121</v>
      </c>
    </row>
    <row r="25328" spans="1:55" hidden="1">
      <c r="A25328" t="s">
        <v>55</v>
      </c>
      <c r="B25328" t="s">
        <v>58662</v>
      </c>
      <c r="C25328" t="s">
        <v>58663</v>
      </c>
      <c r="D25328" t="s">
        <v>60</v>
      </c>
      <c r="E25328" t="s">
        <v>7874</v>
      </c>
      <c r="F25328" t="s">
        <v>3027</v>
      </c>
      <c r="G25328" t="s">
        <v>12413</v>
      </c>
      <c r="H25328" t="s">
        <v>4836</v>
      </c>
      <c r="I25328" t="s">
        <v>152</v>
      </c>
      <c r="J25328" t="s">
        <v>279</v>
      </c>
      <c r="K25328" t="s">
        <v>65</v>
      </c>
      <c r="L25328" t="s">
        <v>65</v>
      </c>
      <c r="M25328" t="s">
        <v>66</v>
      </c>
      <c r="N25328" t="s">
        <v>65</v>
      </c>
      <c r="O25328" t="s">
        <v>65</v>
      </c>
      <c r="P25328" t="s">
        <v>65</v>
      </c>
      <c r="Q25328" t="s">
        <v>65</v>
      </c>
      <c r="R25328" t="s">
        <v>65</v>
      </c>
      <c r="S25328" t="s">
        <v>65</v>
      </c>
      <c r="T25328" t="s">
        <v>65</v>
      </c>
      <c r="U25328" t="s">
        <v>65</v>
      </c>
      <c r="V25328" t="s">
        <v>66</v>
      </c>
      <c r="W25328" t="s">
        <v>65</v>
      </c>
      <c r="X25328" t="s">
        <v>65</v>
      </c>
      <c r="Y25328" t="s">
        <v>66</v>
      </c>
      <c r="Z25328" t="s">
        <v>65</v>
      </c>
      <c r="AA25328" t="s">
        <v>65</v>
      </c>
      <c r="AB25328" t="s">
        <v>65</v>
      </c>
      <c r="AC25328" t="s">
        <v>65</v>
      </c>
      <c r="AD25328" t="s">
        <v>65</v>
      </c>
      <c r="AE25328" t="s">
        <v>66</v>
      </c>
      <c r="AF25328">
        <v>8.9999999999999993E-3</v>
      </c>
      <c r="AG25328">
        <v>9.4000000000000004E-3</v>
      </c>
      <c r="AH25328" t="s">
        <v>352</v>
      </c>
      <c r="AI25328" t="b">
        <v>1</v>
      </c>
      <c r="AJ25328" t="s">
        <v>60</v>
      </c>
      <c r="AK25328">
        <v>5</v>
      </c>
      <c r="AL25328">
        <v>4</v>
      </c>
      <c r="AM25328">
        <v>0</v>
      </c>
      <c r="AN25328" t="s">
        <v>68</v>
      </c>
      <c r="AO25328" t="s">
        <v>336</v>
      </c>
      <c r="AP25328" t="s">
        <v>280</v>
      </c>
      <c r="AQ25328" t="s">
        <v>156</v>
      </c>
      <c r="AR25328" t="s">
        <v>8191</v>
      </c>
      <c r="AS25328" t="s">
        <v>130</v>
      </c>
      <c r="AT25328" t="s">
        <v>282</v>
      </c>
      <c r="AU25328" t="s">
        <v>74</v>
      </c>
      <c r="AV25328">
        <v>1</v>
      </c>
      <c r="AW25328">
        <v>479</v>
      </c>
      <c r="AX25328" t="s">
        <v>75</v>
      </c>
      <c r="AY25328" t="s">
        <v>159</v>
      </c>
      <c r="AZ25328" t="s">
        <v>283</v>
      </c>
      <c r="BA25328" t="s">
        <v>280</v>
      </c>
      <c r="BB25328">
        <v>2.5940942849500002</v>
      </c>
      <c r="BC25328" t="s">
        <v>132</v>
      </c>
    </row>
    <row r="25329" spans="1:55" hidden="1">
      <c r="A25329" t="s">
        <v>55</v>
      </c>
      <c r="B25329" t="s">
        <v>58664</v>
      </c>
      <c r="C25329" t="s">
        <v>58665</v>
      </c>
      <c r="D25329" t="s">
        <v>60</v>
      </c>
      <c r="E25329" t="s">
        <v>60</v>
      </c>
      <c r="F25329" t="s">
        <v>703</v>
      </c>
      <c r="G25329" t="s">
        <v>3032</v>
      </c>
      <c r="H25329" t="s">
        <v>1516</v>
      </c>
      <c r="I25329" t="s">
        <v>527</v>
      </c>
      <c r="J25329" t="s">
        <v>528</v>
      </c>
      <c r="K25329" t="s">
        <v>65</v>
      </c>
      <c r="L25329" t="s">
        <v>65</v>
      </c>
      <c r="M25329" t="s">
        <v>65</v>
      </c>
      <c r="N25329" t="s">
        <v>65</v>
      </c>
      <c r="O25329" t="s">
        <v>65</v>
      </c>
      <c r="P25329" t="s">
        <v>65</v>
      </c>
      <c r="Q25329" t="s">
        <v>65</v>
      </c>
      <c r="R25329" t="s">
        <v>65</v>
      </c>
      <c r="S25329" t="s">
        <v>65</v>
      </c>
      <c r="T25329" t="s">
        <v>65</v>
      </c>
      <c r="U25329" t="s">
        <v>65</v>
      </c>
      <c r="V25329" t="s">
        <v>65</v>
      </c>
      <c r="W25329" t="s">
        <v>65</v>
      </c>
      <c r="X25329" t="s">
        <v>65</v>
      </c>
      <c r="Y25329" t="s">
        <v>65</v>
      </c>
      <c r="Z25329" t="s">
        <v>65</v>
      </c>
      <c r="AA25329" t="s">
        <v>65</v>
      </c>
      <c r="AB25329" t="s">
        <v>65</v>
      </c>
      <c r="AC25329" t="s">
        <v>65</v>
      </c>
      <c r="AD25329" t="s">
        <v>65</v>
      </c>
      <c r="AE25329" t="s">
        <v>66</v>
      </c>
      <c r="AF25329">
        <v>0.14299999999999999</v>
      </c>
      <c r="AG25329">
        <v>0.14269999999999999</v>
      </c>
      <c r="AH25329" t="s">
        <v>352</v>
      </c>
      <c r="AI25329" t="b">
        <v>1</v>
      </c>
      <c r="AJ25329" t="s">
        <v>60</v>
      </c>
      <c r="AK25329">
        <v>1</v>
      </c>
      <c r="AL25329">
        <v>1</v>
      </c>
      <c r="AM25329">
        <v>0.32</v>
      </c>
      <c r="AN25329" t="s">
        <v>68</v>
      </c>
      <c r="AO25329" t="s">
        <v>100</v>
      </c>
      <c r="AP25329" t="s">
        <v>529</v>
      </c>
      <c r="AQ25329" t="s">
        <v>241</v>
      </c>
      <c r="AR25329" t="s">
        <v>1583</v>
      </c>
      <c r="AS25329" t="s">
        <v>130</v>
      </c>
      <c r="AT25329" t="s">
        <v>2615</v>
      </c>
      <c r="AU25329" t="s">
        <v>131</v>
      </c>
      <c r="AV25329">
        <v>1</v>
      </c>
      <c r="AW25329">
        <v>682</v>
      </c>
      <c r="AX25329" t="s">
        <v>75</v>
      </c>
      <c r="AY25329" t="s">
        <v>159</v>
      </c>
      <c r="AZ25329" t="s">
        <v>532</v>
      </c>
      <c r="BA25329" t="s">
        <v>533</v>
      </c>
      <c r="BB25329">
        <v>5.1881885699000003</v>
      </c>
      <c r="BC25329" t="s">
        <v>79</v>
      </c>
    </row>
    <row r="25330" spans="1:55" hidden="1">
      <c r="A25330" t="s">
        <v>55</v>
      </c>
      <c r="B25330" t="s">
        <v>58666</v>
      </c>
      <c r="C25330" t="s">
        <v>58667</v>
      </c>
      <c r="D25330" t="s">
        <v>60</v>
      </c>
      <c r="E25330" t="s">
        <v>3296</v>
      </c>
      <c r="F25330" t="s">
        <v>415</v>
      </c>
      <c r="G25330" t="s">
        <v>6473</v>
      </c>
      <c r="H25330" t="s">
        <v>4620</v>
      </c>
      <c r="I25330" t="s">
        <v>361</v>
      </c>
      <c r="J25330" t="s">
        <v>362</v>
      </c>
      <c r="K25330" t="s">
        <v>65</v>
      </c>
      <c r="L25330" t="s">
        <v>65</v>
      </c>
      <c r="M25330" t="s">
        <v>65</v>
      </c>
      <c r="N25330" t="s">
        <v>65</v>
      </c>
      <c r="O25330" t="s">
        <v>65</v>
      </c>
      <c r="P25330" t="s">
        <v>65</v>
      </c>
      <c r="Q25330" t="s">
        <v>65</v>
      </c>
      <c r="R25330" t="s">
        <v>65</v>
      </c>
      <c r="S25330" t="s">
        <v>65</v>
      </c>
      <c r="T25330" t="s">
        <v>65</v>
      </c>
      <c r="U25330" t="s">
        <v>65</v>
      </c>
      <c r="V25330" t="s">
        <v>65</v>
      </c>
      <c r="W25330" t="s">
        <v>65</v>
      </c>
      <c r="X25330" t="s">
        <v>65</v>
      </c>
      <c r="Y25330" t="s">
        <v>65</v>
      </c>
      <c r="Z25330" t="s">
        <v>65</v>
      </c>
      <c r="AA25330" t="s">
        <v>65</v>
      </c>
      <c r="AB25330" t="s">
        <v>66</v>
      </c>
      <c r="AC25330" t="s">
        <v>65</v>
      </c>
      <c r="AD25330" t="s">
        <v>65</v>
      </c>
      <c r="AE25330" t="s">
        <v>65</v>
      </c>
      <c r="AF25330">
        <v>0</v>
      </c>
      <c r="AG25330">
        <v>2.9999999999999997E-4</v>
      </c>
      <c r="AH25330" t="s">
        <v>352</v>
      </c>
      <c r="AI25330" t="b">
        <v>1</v>
      </c>
      <c r="AJ25330" t="s">
        <v>178</v>
      </c>
      <c r="AK25330">
        <v>1</v>
      </c>
      <c r="AL25330">
        <v>1</v>
      </c>
      <c r="AM25330">
        <v>0</v>
      </c>
      <c r="AN25330" t="s">
        <v>68</v>
      </c>
      <c r="AO25330" t="s">
        <v>140</v>
      </c>
      <c r="AP25330" t="s">
        <v>363</v>
      </c>
      <c r="AQ25330" t="s">
        <v>142</v>
      </c>
      <c r="AR25330" t="s">
        <v>1583</v>
      </c>
      <c r="AS25330" t="s">
        <v>130</v>
      </c>
      <c r="AT25330" t="s">
        <v>99</v>
      </c>
      <c r="AU25330" t="s">
        <v>2055</v>
      </c>
      <c r="AV25330">
        <v>1</v>
      </c>
      <c r="AW25330">
        <v>459</v>
      </c>
      <c r="AX25330" t="s">
        <v>89</v>
      </c>
      <c r="AY25330" t="s">
        <v>76</v>
      </c>
      <c r="AZ25330" t="s">
        <v>362</v>
      </c>
      <c r="BA25330" t="s">
        <v>363</v>
      </c>
      <c r="BB25330">
        <v>0.86469809498399997</v>
      </c>
      <c r="BC25330" t="s">
        <v>132</v>
      </c>
    </row>
    <row r="25331" spans="1:55" hidden="1">
      <c r="A25331" t="s">
        <v>55</v>
      </c>
      <c r="B25331" t="s">
        <v>58668</v>
      </c>
      <c r="C25331" t="s">
        <v>58669</v>
      </c>
      <c r="D25331" t="s">
        <v>60</v>
      </c>
      <c r="E25331" t="s">
        <v>9818</v>
      </c>
      <c r="F25331" t="s">
        <v>9649</v>
      </c>
      <c r="G25331" t="s">
        <v>4483</v>
      </c>
      <c r="H25331" t="s">
        <v>15157</v>
      </c>
      <c r="I25331" t="s">
        <v>527</v>
      </c>
      <c r="J25331" t="s">
        <v>528</v>
      </c>
      <c r="K25331" t="s">
        <v>65</v>
      </c>
      <c r="L25331" t="s">
        <v>65</v>
      </c>
      <c r="M25331" t="s">
        <v>65</v>
      </c>
      <c r="N25331" t="s">
        <v>65</v>
      </c>
      <c r="O25331" t="s">
        <v>65</v>
      </c>
      <c r="P25331" t="s">
        <v>65</v>
      </c>
      <c r="Q25331" t="s">
        <v>65</v>
      </c>
      <c r="R25331" t="s">
        <v>65</v>
      </c>
      <c r="S25331" t="s">
        <v>65</v>
      </c>
      <c r="T25331" t="s">
        <v>65</v>
      </c>
      <c r="U25331" t="s">
        <v>66</v>
      </c>
      <c r="V25331" t="s">
        <v>65</v>
      </c>
      <c r="W25331" t="s">
        <v>66</v>
      </c>
      <c r="X25331" t="s">
        <v>65</v>
      </c>
      <c r="Y25331" t="s">
        <v>65</v>
      </c>
      <c r="Z25331" t="s">
        <v>65</v>
      </c>
      <c r="AA25331" t="s">
        <v>65</v>
      </c>
      <c r="AB25331" t="s">
        <v>65</v>
      </c>
      <c r="AC25331" t="s">
        <v>65</v>
      </c>
      <c r="AD25331" t="s">
        <v>65</v>
      </c>
      <c r="AE25331" t="s">
        <v>66</v>
      </c>
      <c r="AF25331">
        <v>5.1999999999999998E-2</v>
      </c>
      <c r="AG25331">
        <v>5.2299999999999999E-2</v>
      </c>
      <c r="AH25331" t="s">
        <v>352</v>
      </c>
      <c r="AI25331" t="b">
        <v>1</v>
      </c>
      <c r="AJ25331" t="s">
        <v>60</v>
      </c>
      <c r="AK25331">
        <v>3</v>
      </c>
      <c r="AL25331">
        <v>3</v>
      </c>
      <c r="AM25331">
        <v>0.12</v>
      </c>
      <c r="AN25331" t="s">
        <v>68</v>
      </c>
      <c r="AO25331" t="s">
        <v>400</v>
      </c>
      <c r="AP25331" t="s">
        <v>529</v>
      </c>
      <c r="AQ25331" t="s">
        <v>241</v>
      </c>
      <c r="AR25331" t="s">
        <v>2821</v>
      </c>
      <c r="AS25331" t="s">
        <v>130</v>
      </c>
      <c r="AT25331" t="s">
        <v>3951</v>
      </c>
      <c r="AU25331" t="s">
        <v>131</v>
      </c>
      <c r="AV25331">
        <v>1</v>
      </c>
      <c r="AW25331">
        <v>584</v>
      </c>
      <c r="AX25331" t="s">
        <v>75</v>
      </c>
      <c r="AY25331" t="s">
        <v>159</v>
      </c>
      <c r="AZ25331" t="s">
        <v>532</v>
      </c>
      <c r="BA25331" t="s">
        <v>533</v>
      </c>
      <c r="BB25331">
        <v>4.3234904749199998</v>
      </c>
      <c r="BC25331" t="s">
        <v>121</v>
      </c>
    </row>
    <row r="25332" spans="1:55" hidden="1">
      <c r="A25332" t="s">
        <v>55</v>
      </c>
      <c r="B25332" t="s">
        <v>58670</v>
      </c>
      <c r="C25332" t="s">
        <v>58671</v>
      </c>
      <c r="D25332" t="s">
        <v>60</v>
      </c>
      <c r="E25332" t="s">
        <v>4357</v>
      </c>
      <c r="F25332" t="s">
        <v>5613</v>
      </c>
      <c r="G25332" t="s">
        <v>9825</v>
      </c>
      <c r="H25332" t="s">
        <v>4357</v>
      </c>
      <c r="I25332" t="s">
        <v>2455</v>
      </c>
      <c r="J25332" t="s">
        <v>2796</v>
      </c>
      <c r="K25332" t="s">
        <v>65</v>
      </c>
      <c r="L25332" t="s">
        <v>65</v>
      </c>
      <c r="M25332" t="s">
        <v>65</v>
      </c>
      <c r="N25332" t="s">
        <v>65</v>
      </c>
      <c r="O25332" t="s">
        <v>65</v>
      </c>
      <c r="P25332" t="s">
        <v>65</v>
      </c>
      <c r="Q25332" t="s">
        <v>65</v>
      </c>
      <c r="R25332" t="s">
        <v>66</v>
      </c>
      <c r="S25332" t="s">
        <v>65</v>
      </c>
      <c r="T25332" t="s">
        <v>65</v>
      </c>
      <c r="U25332" t="s">
        <v>65</v>
      </c>
      <c r="V25332" t="s">
        <v>65</v>
      </c>
      <c r="W25332" t="s">
        <v>65</v>
      </c>
      <c r="X25332" t="s">
        <v>65</v>
      </c>
      <c r="Y25332" t="s">
        <v>65</v>
      </c>
      <c r="Z25332" t="s">
        <v>65</v>
      </c>
      <c r="AA25332" t="s">
        <v>65</v>
      </c>
      <c r="AB25332" t="s">
        <v>65</v>
      </c>
      <c r="AC25332" t="s">
        <v>65</v>
      </c>
      <c r="AD25332" t="s">
        <v>66</v>
      </c>
      <c r="AE25332" t="s">
        <v>66</v>
      </c>
      <c r="AF25332">
        <v>0.14799999999999999</v>
      </c>
      <c r="AG25332">
        <v>0.14810000000000001</v>
      </c>
      <c r="AH25332" t="s">
        <v>352</v>
      </c>
      <c r="AI25332" t="b">
        <v>1</v>
      </c>
      <c r="AJ25332" t="s">
        <v>128</v>
      </c>
      <c r="AK25332">
        <v>3</v>
      </c>
      <c r="AL25332">
        <v>3</v>
      </c>
      <c r="AM25332">
        <v>0</v>
      </c>
      <c r="AN25332" t="s">
        <v>68</v>
      </c>
      <c r="AO25332" t="s">
        <v>3442</v>
      </c>
      <c r="AP25332" t="s">
        <v>2461</v>
      </c>
      <c r="AQ25332" t="s">
        <v>915</v>
      </c>
      <c r="AR25332" t="s">
        <v>1583</v>
      </c>
      <c r="AS25332" t="s">
        <v>130</v>
      </c>
      <c r="AT25332" t="s">
        <v>58672</v>
      </c>
      <c r="AU25332" t="s">
        <v>74</v>
      </c>
      <c r="AV25332">
        <v>1</v>
      </c>
      <c r="AW25332">
        <v>551</v>
      </c>
      <c r="AX25332" t="s">
        <v>89</v>
      </c>
      <c r="AY25332" t="s">
        <v>159</v>
      </c>
      <c r="AZ25332" t="s">
        <v>2460</v>
      </c>
      <c r="BA25332" t="s">
        <v>2461</v>
      </c>
      <c r="BB25332">
        <v>72.634639978600006</v>
      </c>
      <c r="BC25332" t="s">
        <v>90</v>
      </c>
    </row>
    <row r="25333" spans="1:55" hidden="1">
      <c r="A25333" t="s">
        <v>55</v>
      </c>
      <c r="B25333" t="s">
        <v>58673</v>
      </c>
      <c r="C25333" t="s">
        <v>58674</v>
      </c>
      <c r="D25333" t="s">
        <v>60</v>
      </c>
      <c r="E25333" t="s">
        <v>2415</v>
      </c>
      <c r="F25333" t="s">
        <v>384</v>
      </c>
      <c r="G25333" t="s">
        <v>2650</v>
      </c>
      <c r="H25333" t="s">
        <v>2415</v>
      </c>
      <c r="I25333" t="s">
        <v>861</v>
      </c>
      <c r="J25333" t="s">
        <v>862</v>
      </c>
      <c r="K25333" t="s">
        <v>65</v>
      </c>
      <c r="L25333" t="s">
        <v>65</v>
      </c>
      <c r="M25333" t="s">
        <v>65</v>
      </c>
      <c r="N25333" t="s">
        <v>65</v>
      </c>
      <c r="O25333" t="s">
        <v>65</v>
      </c>
      <c r="P25333" t="s">
        <v>65</v>
      </c>
      <c r="Q25333" t="s">
        <v>65</v>
      </c>
      <c r="R25333" t="s">
        <v>65</v>
      </c>
      <c r="S25333" t="s">
        <v>65</v>
      </c>
      <c r="T25333" t="s">
        <v>65</v>
      </c>
      <c r="U25333" t="s">
        <v>65</v>
      </c>
      <c r="V25333" t="s">
        <v>65</v>
      </c>
      <c r="W25333" t="s">
        <v>65</v>
      </c>
      <c r="X25333" t="s">
        <v>65</v>
      </c>
      <c r="Y25333" t="s">
        <v>65</v>
      </c>
      <c r="Z25333" t="s">
        <v>65</v>
      </c>
      <c r="AA25333" t="s">
        <v>65</v>
      </c>
      <c r="AB25333" t="s">
        <v>65</v>
      </c>
      <c r="AC25333" t="s">
        <v>65</v>
      </c>
      <c r="AD25333" t="s">
        <v>65</v>
      </c>
      <c r="AE25333" t="s">
        <v>66</v>
      </c>
      <c r="AF25333">
        <v>0.01</v>
      </c>
      <c r="AG25333">
        <v>9.7000000000000003E-3</v>
      </c>
      <c r="AH25333" t="s">
        <v>352</v>
      </c>
      <c r="AI25333" t="b">
        <v>1</v>
      </c>
      <c r="AJ25333" t="s">
        <v>60</v>
      </c>
      <c r="AK25333">
        <v>1</v>
      </c>
      <c r="AL25333">
        <v>1</v>
      </c>
      <c r="AM25333">
        <v>6.35</v>
      </c>
      <c r="AN25333" t="s">
        <v>185</v>
      </c>
      <c r="AO25333" t="s">
        <v>100</v>
      </c>
      <c r="AP25333" t="s">
        <v>863</v>
      </c>
      <c r="AQ25333" t="s">
        <v>156</v>
      </c>
      <c r="AR25333" t="s">
        <v>3132</v>
      </c>
      <c r="AS25333" t="s">
        <v>130</v>
      </c>
      <c r="AT25333" t="s">
        <v>865</v>
      </c>
      <c r="AU25333" t="s">
        <v>74</v>
      </c>
      <c r="AV25333">
        <v>1</v>
      </c>
      <c r="AW25333">
        <v>296</v>
      </c>
      <c r="AX25333" t="s">
        <v>75</v>
      </c>
      <c r="AY25333" t="s">
        <v>159</v>
      </c>
      <c r="AZ25333" t="s">
        <v>862</v>
      </c>
      <c r="BA25333" t="s">
        <v>863</v>
      </c>
      <c r="BB25333">
        <v>5.1881885699000003</v>
      </c>
      <c r="BC25333" t="s">
        <v>90</v>
      </c>
    </row>
    <row r="25334" spans="1:55" hidden="1">
      <c r="A25334" t="s">
        <v>55</v>
      </c>
      <c r="B25334" t="s">
        <v>58675</v>
      </c>
      <c r="C25334" t="s">
        <v>58676</v>
      </c>
      <c r="D25334" t="s">
        <v>60</v>
      </c>
      <c r="E25334" t="s">
        <v>60</v>
      </c>
      <c r="F25334" t="s">
        <v>3819</v>
      </c>
      <c r="G25334" t="s">
        <v>46922</v>
      </c>
      <c r="H25334" t="s">
        <v>7423</v>
      </c>
      <c r="I25334" t="s">
        <v>760</v>
      </c>
      <c r="J25334" t="s">
        <v>1077</v>
      </c>
      <c r="K25334" t="s">
        <v>65</v>
      </c>
      <c r="L25334" t="s">
        <v>65</v>
      </c>
      <c r="M25334" t="s">
        <v>65</v>
      </c>
      <c r="N25334" t="s">
        <v>65</v>
      </c>
      <c r="O25334" t="s">
        <v>65</v>
      </c>
      <c r="P25334" t="s">
        <v>65</v>
      </c>
      <c r="Q25334" t="s">
        <v>65</v>
      </c>
      <c r="R25334" t="s">
        <v>65</v>
      </c>
      <c r="S25334" t="s">
        <v>65</v>
      </c>
      <c r="T25334" t="s">
        <v>65</v>
      </c>
      <c r="U25334" t="s">
        <v>65</v>
      </c>
      <c r="V25334" t="s">
        <v>65</v>
      </c>
      <c r="W25334" t="s">
        <v>65</v>
      </c>
      <c r="X25334" t="s">
        <v>65</v>
      </c>
      <c r="Y25334" t="s">
        <v>65</v>
      </c>
      <c r="Z25334" t="s">
        <v>65</v>
      </c>
      <c r="AA25334" t="s">
        <v>65</v>
      </c>
      <c r="AB25334" t="s">
        <v>65</v>
      </c>
      <c r="AC25334" t="s">
        <v>65</v>
      </c>
      <c r="AD25334" t="s">
        <v>65</v>
      </c>
      <c r="AE25334" t="s">
        <v>66</v>
      </c>
      <c r="AF25334">
        <v>3.0000000000000001E-3</v>
      </c>
      <c r="AG25334">
        <v>2.5000000000000001E-3</v>
      </c>
      <c r="AH25334" t="s">
        <v>352</v>
      </c>
      <c r="AI25334" t="b">
        <v>1</v>
      </c>
      <c r="AJ25334" t="s">
        <v>60</v>
      </c>
      <c r="AK25334">
        <v>1</v>
      </c>
      <c r="AL25334">
        <v>1</v>
      </c>
      <c r="AM25334">
        <v>0</v>
      </c>
      <c r="AN25334" t="s">
        <v>68</v>
      </c>
      <c r="AO25334" t="s">
        <v>60</v>
      </c>
      <c r="AP25334" t="s">
        <v>1078</v>
      </c>
      <c r="AQ25334" t="s">
        <v>763</v>
      </c>
      <c r="AR25334" t="s">
        <v>3132</v>
      </c>
      <c r="AS25334" t="s">
        <v>130</v>
      </c>
      <c r="AT25334" t="s">
        <v>765</v>
      </c>
      <c r="AU25334" t="s">
        <v>74</v>
      </c>
      <c r="AV25334">
        <v>1</v>
      </c>
      <c r="AW25334">
        <v>650</v>
      </c>
      <c r="AX25334" t="s">
        <v>75</v>
      </c>
      <c r="AY25334" t="s">
        <v>76</v>
      </c>
      <c r="AZ25334" t="s">
        <v>1080</v>
      </c>
      <c r="BA25334" t="s">
        <v>1078</v>
      </c>
      <c r="BB25334">
        <v>0</v>
      </c>
      <c r="BC25334" t="s">
        <v>90</v>
      </c>
    </row>
    <row r="25335" spans="1:55" hidden="1">
      <c r="A25335" t="s">
        <v>55</v>
      </c>
      <c r="B25335" t="s">
        <v>58677</v>
      </c>
      <c r="C25335" t="s">
        <v>58678</v>
      </c>
      <c r="D25335" t="s">
        <v>60</v>
      </c>
      <c r="E25335" t="s">
        <v>7083</v>
      </c>
      <c r="F25335" t="s">
        <v>660</v>
      </c>
      <c r="G25335" t="s">
        <v>408</v>
      </c>
      <c r="H25335" t="s">
        <v>565</v>
      </c>
      <c r="I25335" t="s">
        <v>861</v>
      </c>
      <c r="J25335" t="s">
        <v>862</v>
      </c>
      <c r="K25335" t="s">
        <v>65</v>
      </c>
      <c r="L25335" t="s">
        <v>65</v>
      </c>
      <c r="M25335" t="s">
        <v>65</v>
      </c>
      <c r="N25335" t="s">
        <v>66</v>
      </c>
      <c r="O25335" t="s">
        <v>65</v>
      </c>
      <c r="P25335" t="s">
        <v>65</v>
      </c>
      <c r="Q25335" t="s">
        <v>65</v>
      </c>
      <c r="R25335" t="s">
        <v>65</v>
      </c>
      <c r="S25335" t="s">
        <v>65</v>
      </c>
      <c r="T25335" t="s">
        <v>65</v>
      </c>
      <c r="U25335" t="s">
        <v>65</v>
      </c>
      <c r="V25335" t="s">
        <v>65</v>
      </c>
      <c r="W25335" t="s">
        <v>65</v>
      </c>
      <c r="X25335" t="s">
        <v>65</v>
      </c>
      <c r="Y25335" t="s">
        <v>65</v>
      </c>
      <c r="Z25335" t="s">
        <v>65</v>
      </c>
      <c r="AA25335" t="s">
        <v>65</v>
      </c>
      <c r="AB25335" t="s">
        <v>65</v>
      </c>
      <c r="AC25335" t="s">
        <v>65</v>
      </c>
      <c r="AD25335" t="s">
        <v>65</v>
      </c>
      <c r="AE25335" t="s">
        <v>65</v>
      </c>
      <c r="AF25335">
        <v>0.13600000000000001</v>
      </c>
      <c r="AG25335">
        <v>0.13550000000000001</v>
      </c>
      <c r="AH25335" t="s">
        <v>352</v>
      </c>
      <c r="AI25335" t="b">
        <v>1</v>
      </c>
      <c r="AJ25335" t="s">
        <v>310</v>
      </c>
      <c r="AK25335">
        <v>1</v>
      </c>
      <c r="AL25335">
        <v>1</v>
      </c>
      <c r="AM25335">
        <v>0.15</v>
      </c>
      <c r="AN25335" t="s">
        <v>68</v>
      </c>
      <c r="AO25335" t="s">
        <v>400</v>
      </c>
      <c r="AP25335" t="s">
        <v>863</v>
      </c>
      <c r="AQ25335" t="s">
        <v>156</v>
      </c>
      <c r="AR25335" t="s">
        <v>3132</v>
      </c>
      <c r="AS25335" t="s">
        <v>130</v>
      </c>
      <c r="AT25335" t="s">
        <v>865</v>
      </c>
      <c r="AU25335" t="s">
        <v>223</v>
      </c>
      <c r="AV25335">
        <v>1</v>
      </c>
      <c r="AW25335">
        <v>727</v>
      </c>
      <c r="AX25335" t="s">
        <v>89</v>
      </c>
      <c r="AY25335" t="s">
        <v>159</v>
      </c>
      <c r="AZ25335" t="s">
        <v>862</v>
      </c>
      <c r="BA25335" t="s">
        <v>863</v>
      </c>
      <c r="BB25335">
        <v>4.3234904749199998</v>
      </c>
      <c r="BC25335" t="s">
        <v>208</v>
      </c>
    </row>
    <row r="25336" spans="1:55" hidden="1">
      <c r="A25336" t="s">
        <v>55</v>
      </c>
      <c r="B25336" t="s">
        <v>58679</v>
      </c>
      <c r="C25336" t="s">
        <v>58680</v>
      </c>
      <c r="D25336" t="s">
        <v>60</v>
      </c>
      <c r="E25336" t="s">
        <v>6672</v>
      </c>
      <c r="F25336" t="s">
        <v>14429</v>
      </c>
      <c r="G25336" t="s">
        <v>6721</v>
      </c>
      <c r="H25336" t="s">
        <v>1539</v>
      </c>
      <c r="I25336" t="s">
        <v>152</v>
      </c>
      <c r="J25336" t="s">
        <v>279</v>
      </c>
      <c r="K25336" t="s">
        <v>65</v>
      </c>
      <c r="L25336" t="s">
        <v>65</v>
      </c>
      <c r="M25336" t="s">
        <v>65</v>
      </c>
      <c r="N25336" t="s">
        <v>65</v>
      </c>
      <c r="O25336" t="s">
        <v>65</v>
      </c>
      <c r="P25336" t="s">
        <v>65</v>
      </c>
      <c r="Q25336" t="s">
        <v>65</v>
      </c>
      <c r="R25336" t="s">
        <v>65</v>
      </c>
      <c r="S25336" t="s">
        <v>65</v>
      </c>
      <c r="T25336" t="s">
        <v>65</v>
      </c>
      <c r="U25336" t="s">
        <v>65</v>
      </c>
      <c r="V25336" t="s">
        <v>65</v>
      </c>
      <c r="W25336" t="s">
        <v>65</v>
      </c>
      <c r="X25336" t="s">
        <v>66</v>
      </c>
      <c r="Y25336" t="s">
        <v>65</v>
      </c>
      <c r="Z25336" t="s">
        <v>65</v>
      </c>
      <c r="AA25336" t="s">
        <v>65</v>
      </c>
      <c r="AB25336" t="s">
        <v>65</v>
      </c>
      <c r="AC25336" t="s">
        <v>65</v>
      </c>
      <c r="AD25336" t="s">
        <v>65</v>
      </c>
      <c r="AE25336" t="s">
        <v>66</v>
      </c>
      <c r="AF25336">
        <v>4.7E-2</v>
      </c>
      <c r="AG25336">
        <v>4.7E-2</v>
      </c>
      <c r="AH25336" t="s">
        <v>352</v>
      </c>
      <c r="AI25336" t="b">
        <v>1</v>
      </c>
      <c r="AJ25336" t="s">
        <v>60</v>
      </c>
      <c r="AK25336">
        <v>2</v>
      </c>
      <c r="AL25336">
        <v>2</v>
      </c>
      <c r="AM25336">
        <v>0.38</v>
      </c>
      <c r="AN25336" t="s">
        <v>68</v>
      </c>
      <c r="AO25336" t="s">
        <v>87</v>
      </c>
      <c r="AP25336" t="s">
        <v>280</v>
      </c>
      <c r="AQ25336" t="s">
        <v>156</v>
      </c>
      <c r="AR25336" t="s">
        <v>888</v>
      </c>
      <c r="AS25336" t="s">
        <v>130</v>
      </c>
      <c r="AT25336" t="s">
        <v>26234</v>
      </c>
      <c r="AU25336" t="s">
        <v>74</v>
      </c>
      <c r="AV25336">
        <v>1</v>
      </c>
      <c r="AW25336">
        <v>729</v>
      </c>
      <c r="AX25336" t="s">
        <v>75</v>
      </c>
      <c r="AY25336" t="s">
        <v>159</v>
      </c>
      <c r="AZ25336" t="s">
        <v>283</v>
      </c>
      <c r="BA25336" t="s">
        <v>280</v>
      </c>
      <c r="BB25336">
        <v>6.0528866648899999</v>
      </c>
      <c r="BC25336" t="s">
        <v>303</v>
      </c>
    </row>
    <row r="25337" spans="1:55" hidden="1">
      <c r="A25337" t="s">
        <v>55</v>
      </c>
      <c r="B25337" t="s">
        <v>58681</v>
      </c>
      <c r="C25337" t="s">
        <v>58682</v>
      </c>
      <c r="D25337" t="s">
        <v>60</v>
      </c>
      <c r="E25337" t="s">
        <v>2500</v>
      </c>
      <c r="F25337" t="s">
        <v>526</v>
      </c>
      <c r="G25337" t="s">
        <v>11816</v>
      </c>
      <c r="H25337" t="s">
        <v>5417</v>
      </c>
      <c r="I25337" t="s">
        <v>527</v>
      </c>
      <c r="J25337" t="s">
        <v>528</v>
      </c>
      <c r="K25337" t="s">
        <v>65</v>
      </c>
      <c r="L25337" t="s">
        <v>65</v>
      </c>
      <c r="M25337" t="s">
        <v>65</v>
      </c>
      <c r="N25337" t="s">
        <v>65</v>
      </c>
      <c r="O25337" t="s">
        <v>66</v>
      </c>
      <c r="P25337" t="s">
        <v>65</v>
      </c>
      <c r="Q25337" t="s">
        <v>65</v>
      </c>
      <c r="R25337" t="s">
        <v>65</v>
      </c>
      <c r="S25337" t="s">
        <v>65</v>
      </c>
      <c r="T25337" t="s">
        <v>65</v>
      </c>
      <c r="U25337" t="s">
        <v>66</v>
      </c>
      <c r="V25337" t="s">
        <v>65</v>
      </c>
      <c r="W25337" t="s">
        <v>65</v>
      </c>
      <c r="X25337" t="s">
        <v>65</v>
      </c>
      <c r="Y25337" t="s">
        <v>65</v>
      </c>
      <c r="Z25337" t="s">
        <v>65</v>
      </c>
      <c r="AA25337" t="s">
        <v>65</v>
      </c>
      <c r="AB25337" t="s">
        <v>65</v>
      </c>
      <c r="AC25337" t="s">
        <v>65</v>
      </c>
      <c r="AD25337" t="s">
        <v>65</v>
      </c>
      <c r="AE25337" t="s">
        <v>66</v>
      </c>
      <c r="AF25337">
        <v>0</v>
      </c>
      <c r="AG25337">
        <v>0</v>
      </c>
      <c r="AH25337" t="s">
        <v>352</v>
      </c>
      <c r="AI25337" t="b">
        <v>1</v>
      </c>
      <c r="AJ25337" t="s">
        <v>128</v>
      </c>
      <c r="AK25337">
        <v>3</v>
      </c>
      <c r="AL25337">
        <v>3</v>
      </c>
      <c r="AM25337">
        <v>0.1</v>
      </c>
      <c r="AN25337" t="s">
        <v>68</v>
      </c>
      <c r="AO25337" t="s">
        <v>140</v>
      </c>
      <c r="AP25337" t="s">
        <v>529</v>
      </c>
      <c r="AQ25337" t="s">
        <v>241</v>
      </c>
      <c r="AR25337" t="s">
        <v>3132</v>
      </c>
      <c r="AS25337" t="s">
        <v>130</v>
      </c>
      <c r="AT25337" t="s">
        <v>3951</v>
      </c>
      <c r="AU25337" t="s">
        <v>223</v>
      </c>
      <c r="AV25337">
        <v>1</v>
      </c>
      <c r="AW25337">
        <v>748</v>
      </c>
      <c r="AX25337" t="s">
        <v>89</v>
      </c>
      <c r="AY25337" t="s">
        <v>159</v>
      </c>
      <c r="AZ25337" t="s">
        <v>532</v>
      </c>
      <c r="BA25337" t="s">
        <v>533</v>
      </c>
      <c r="BB25337">
        <v>0.86469809498399997</v>
      </c>
      <c r="BC25337" t="s">
        <v>132</v>
      </c>
    </row>
    <row r="25338" spans="1:55" hidden="1">
      <c r="A25338" t="s">
        <v>55</v>
      </c>
      <c r="B25338" t="s">
        <v>58683</v>
      </c>
      <c r="C25338" t="s">
        <v>58684</v>
      </c>
      <c r="D25338" t="s">
        <v>364</v>
      </c>
      <c r="E25338" t="s">
        <v>3780</v>
      </c>
      <c r="F25338" t="s">
        <v>60</v>
      </c>
      <c r="G25338" t="s">
        <v>578</v>
      </c>
      <c r="H25338" t="s">
        <v>3780</v>
      </c>
      <c r="I25338" t="s">
        <v>1227</v>
      </c>
      <c r="J25338" t="s">
        <v>7507</v>
      </c>
      <c r="K25338" t="s">
        <v>65</v>
      </c>
      <c r="L25338" t="s">
        <v>65</v>
      </c>
      <c r="M25338" t="s">
        <v>65</v>
      </c>
      <c r="N25338" t="s">
        <v>65</v>
      </c>
      <c r="O25338" t="s">
        <v>65</v>
      </c>
      <c r="P25338" t="s">
        <v>65</v>
      </c>
      <c r="Q25338" t="s">
        <v>65</v>
      </c>
      <c r="R25338" t="s">
        <v>65</v>
      </c>
      <c r="S25338" t="s">
        <v>65</v>
      </c>
      <c r="T25338" t="s">
        <v>65</v>
      </c>
      <c r="U25338" t="s">
        <v>65</v>
      </c>
      <c r="V25338" t="s">
        <v>65</v>
      </c>
      <c r="W25338" t="s">
        <v>65</v>
      </c>
      <c r="X25338" t="s">
        <v>66</v>
      </c>
      <c r="Y25338" t="s">
        <v>65</v>
      </c>
      <c r="Z25338" t="s">
        <v>65</v>
      </c>
      <c r="AA25338" t="s">
        <v>65</v>
      </c>
      <c r="AB25338" t="s">
        <v>65</v>
      </c>
      <c r="AC25338" t="s">
        <v>65</v>
      </c>
      <c r="AD25338" t="s">
        <v>65</v>
      </c>
      <c r="AE25338" t="s">
        <v>65</v>
      </c>
      <c r="AF25338">
        <v>0.74199999999999999</v>
      </c>
      <c r="AG25338">
        <v>0.74150000000000005</v>
      </c>
      <c r="AH25338" t="s">
        <v>352</v>
      </c>
      <c r="AI25338" t="b">
        <v>1</v>
      </c>
      <c r="AJ25338" t="s">
        <v>99</v>
      </c>
      <c r="AK25338">
        <v>1</v>
      </c>
      <c r="AL25338">
        <v>1</v>
      </c>
      <c r="AM25338">
        <v>3.72</v>
      </c>
      <c r="AN25338" t="s">
        <v>185</v>
      </c>
      <c r="AO25338" t="s">
        <v>879</v>
      </c>
      <c r="AP25338" t="s">
        <v>1233</v>
      </c>
      <c r="AQ25338" t="s">
        <v>878</v>
      </c>
      <c r="AR25338" t="s">
        <v>3272</v>
      </c>
      <c r="AS25338" t="s">
        <v>73</v>
      </c>
      <c r="AT25338" t="s">
        <v>13646</v>
      </c>
      <c r="AU25338" t="s">
        <v>74</v>
      </c>
      <c r="AV25338">
        <v>1</v>
      </c>
      <c r="AW25338">
        <v>719</v>
      </c>
      <c r="AX25338" t="s">
        <v>89</v>
      </c>
      <c r="AY25338" t="s">
        <v>76</v>
      </c>
      <c r="AZ25338" t="s">
        <v>1232</v>
      </c>
      <c r="BA25338" t="s">
        <v>1233</v>
      </c>
      <c r="BB25338">
        <v>9.5116790448199993</v>
      </c>
      <c r="BC25338" t="s">
        <v>79</v>
      </c>
    </row>
    <row r="25339" spans="1:55" hidden="1">
      <c r="A25339" t="s">
        <v>55</v>
      </c>
      <c r="B25339" t="s">
        <v>58685</v>
      </c>
      <c r="C25339" t="s">
        <v>58686</v>
      </c>
      <c r="D25339" t="s">
        <v>1193</v>
      </c>
      <c r="E25339" t="s">
        <v>868</v>
      </c>
      <c r="F25339" t="s">
        <v>60</v>
      </c>
      <c r="G25339" t="s">
        <v>4168</v>
      </c>
      <c r="H25339" t="s">
        <v>868</v>
      </c>
      <c r="I25339" t="s">
        <v>152</v>
      </c>
      <c r="J25339" t="s">
        <v>153</v>
      </c>
      <c r="K25339" t="s">
        <v>65</v>
      </c>
      <c r="L25339" t="s">
        <v>65</v>
      </c>
      <c r="M25339" t="s">
        <v>65</v>
      </c>
      <c r="N25339" t="s">
        <v>65</v>
      </c>
      <c r="O25339" t="s">
        <v>66</v>
      </c>
      <c r="P25339" t="s">
        <v>65</v>
      </c>
      <c r="Q25339" t="s">
        <v>65</v>
      </c>
      <c r="R25339" t="s">
        <v>65</v>
      </c>
      <c r="S25339" t="s">
        <v>66</v>
      </c>
      <c r="T25339" t="s">
        <v>65</v>
      </c>
      <c r="U25339" t="s">
        <v>65</v>
      </c>
      <c r="V25339" t="s">
        <v>65</v>
      </c>
      <c r="W25339" t="s">
        <v>65</v>
      </c>
      <c r="X25339" t="s">
        <v>65</v>
      </c>
      <c r="Y25339" t="s">
        <v>65</v>
      </c>
      <c r="Z25339" t="s">
        <v>65</v>
      </c>
      <c r="AA25339" t="s">
        <v>65</v>
      </c>
      <c r="AB25339" t="s">
        <v>65</v>
      </c>
      <c r="AC25339" t="s">
        <v>65</v>
      </c>
      <c r="AD25339" t="s">
        <v>65</v>
      </c>
      <c r="AE25339" t="s">
        <v>66</v>
      </c>
      <c r="AF25339">
        <v>5.3999999999999999E-2</v>
      </c>
      <c r="AG25339">
        <v>5.4100000000000002E-2</v>
      </c>
      <c r="AH25339" t="s">
        <v>352</v>
      </c>
      <c r="AI25339" t="b">
        <v>1</v>
      </c>
      <c r="AJ25339" t="s">
        <v>60</v>
      </c>
      <c r="AK25339">
        <v>3</v>
      </c>
      <c r="AL25339">
        <v>3</v>
      </c>
      <c r="AM25339">
        <v>0.17</v>
      </c>
      <c r="AN25339" t="s">
        <v>68</v>
      </c>
      <c r="AO25339" t="s">
        <v>87</v>
      </c>
      <c r="AP25339" t="s">
        <v>155</v>
      </c>
      <c r="AQ25339" t="s">
        <v>156</v>
      </c>
      <c r="AR25339" t="s">
        <v>12264</v>
      </c>
      <c r="AS25339" t="s">
        <v>73</v>
      </c>
      <c r="AT25339" t="s">
        <v>158</v>
      </c>
      <c r="AU25339" t="s">
        <v>74</v>
      </c>
      <c r="AV25339">
        <v>1</v>
      </c>
      <c r="AW25339">
        <v>606</v>
      </c>
      <c r="AX25339" t="s">
        <v>75</v>
      </c>
      <c r="AY25339" t="s">
        <v>76</v>
      </c>
      <c r="AZ25339" t="s">
        <v>160</v>
      </c>
      <c r="BA25339" t="s">
        <v>155</v>
      </c>
      <c r="BB25339">
        <v>5.1881885699000003</v>
      </c>
      <c r="BC25339" t="s">
        <v>121</v>
      </c>
    </row>
    <row r="25340" spans="1:55" hidden="1">
      <c r="A25340" t="s">
        <v>55</v>
      </c>
      <c r="B25340" t="s">
        <v>58687</v>
      </c>
      <c r="C25340" t="s">
        <v>58688</v>
      </c>
      <c r="D25340" t="s">
        <v>3365</v>
      </c>
      <c r="E25340" t="s">
        <v>2063</v>
      </c>
      <c r="F25340" t="s">
        <v>60</v>
      </c>
      <c r="G25340" t="s">
        <v>12947</v>
      </c>
      <c r="H25340" t="s">
        <v>2063</v>
      </c>
      <c r="I25340" t="s">
        <v>152</v>
      </c>
      <c r="J25340" t="s">
        <v>279</v>
      </c>
      <c r="K25340" t="s">
        <v>65</v>
      </c>
      <c r="L25340" t="s">
        <v>65</v>
      </c>
      <c r="M25340" t="s">
        <v>65</v>
      </c>
      <c r="N25340" t="s">
        <v>66</v>
      </c>
      <c r="O25340" t="s">
        <v>65</v>
      </c>
      <c r="P25340" t="s">
        <v>65</v>
      </c>
      <c r="Q25340" t="s">
        <v>65</v>
      </c>
      <c r="R25340" t="s">
        <v>65</v>
      </c>
      <c r="S25340" t="s">
        <v>65</v>
      </c>
      <c r="T25340" t="s">
        <v>65</v>
      </c>
      <c r="U25340" t="s">
        <v>65</v>
      </c>
      <c r="V25340" t="s">
        <v>65</v>
      </c>
      <c r="W25340" t="s">
        <v>66</v>
      </c>
      <c r="X25340" t="s">
        <v>65</v>
      </c>
      <c r="Y25340" t="s">
        <v>65</v>
      </c>
      <c r="Z25340" t="s">
        <v>65</v>
      </c>
      <c r="AA25340" t="s">
        <v>65</v>
      </c>
      <c r="AB25340" t="s">
        <v>65</v>
      </c>
      <c r="AC25340" t="s">
        <v>65</v>
      </c>
      <c r="AD25340" t="s">
        <v>65</v>
      </c>
      <c r="AE25340" t="s">
        <v>66</v>
      </c>
      <c r="AF25340">
        <v>0.36399999999999999</v>
      </c>
      <c r="AG25340">
        <v>0.36430000000000001</v>
      </c>
      <c r="AH25340" t="s">
        <v>352</v>
      </c>
      <c r="AI25340" t="b">
        <v>1</v>
      </c>
      <c r="AJ25340" t="s">
        <v>310</v>
      </c>
      <c r="AK25340">
        <v>3</v>
      </c>
      <c r="AL25340">
        <v>3</v>
      </c>
      <c r="AM25340">
        <v>0.82</v>
      </c>
      <c r="AN25340" t="s">
        <v>68</v>
      </c>
      <c r="AO25340" t="s">
        <v>132</v>
      </c>
      <c r="AP25340" t="s">
        <v>280</v>
      </c>
      <c r="AQ25340" t="s">
        <v>156</v>
      </c>
      <c r="AR25340" t="s">
        <v>2609</v>
      </c>
      <c r="AS25340" t="s">
        <v>73</v>
      </c>
      <c r="AT25340" t="s">
        <v>2581</v>
      </c>
      <c r="AU25340" t="s">
        <v>74</v>
      </c>
      <c r="AV25340">
        <v>1</v>
      </c>
      <c r="AW25340">
        <v>684</v>
      </c>
      <c r="AX25340" t="s">
        <v>89</v>
      </c>
      <c r="AY25340" t="s">
        <v>159</v>
      </c>
      <c r="AZ25340" t="s">
        <v>283</v>
      </c>
      <c r="BA25340" t="s">
        <v>280</v>
      </c>
      <c r="BB25340">
        <v>8.6469809498399997</v>
      </c>
      <c r="BC25340" t="s">
        <v>79</v>
      </c>
    </row>
    <row r="25341" spans="1:55" hidden="1">
      <c r="A25341" t="s">
        <v>55</v>
      </c>
      <c r="B25341" t="s">
        <v>58689</v>
      </c>
      <c r="C25341" t="s">
        <v>58690</v>
      </c>
      <c r="D25341" t="s">
        <v>60</v>
      </c>
      <c r="E25341" t="s">
        <v>4560</v>
      </c>
      <c r="F25341" t="s">
        <v>24745</v>
      </c>
      <c r="G25341" t="s">
        <v>11531</v>
      </c>
      <c r="H25341" t="s">
        <v>895</v>
      </c>
      <c r="I25341" t="s">
        <v>398</v>
      </c>
      <c r="J25341" t="s">
        <v>399</v>
      </c>
      <c r="K25341" t="s">
        <v>65</v>
      </c>
      <c r="L25341" t="s">
        <v>65</v>
      </c>
      <c r="M25341" t="s">
        <v>65</v>
      </c>
      <c r="N25341" t="s">
        <v>65</v>
      </c>
      <c r="O25341" t="s">
        <v>65</v>
      </c>
      <c r="P25341" t="s">
        <v>65</v>
      </c>
      <c r="Q25341" t="s">
        <v>65</v>
      </c>
      <c r="R25341" t="s">
        <v>65</v>
      </c>
      <c r="S25341" t="s">
        <v>65</v>
      </c>
      <c r="T25341" t="s">
        <v>65</v>
      </c>
      <c r="U25341" t="s">
        <v>65</v>
      </c>
      <c r="V25341" t="s">
        <v>65</v>
      </c>
      <c r="W25341" t="s">
        <v>65</v>
      </c>
      <c r="X25341" t="s">
        <v>65</v>
      </c>
      <c r="Y25341" t="s">
        <v>65</v>
      </c>
      <c r="Z25341" t="s">
        <v>65</v>
      </c>
      <c r="AA25341" t="s">
        <v>65</v>
      </c>
      <c r="AB25341" t="s">
        <v>65</v>
      </c>
      <c r="AC25341" t="s">
        <v>65</v>
      </c>
      <c r="AD25341" t="s">
        <v>65</v>
      </c>
      <c r="AE25341" t="s">
        <v>65</v>
      </c>
      <c r="AF25341">
        <v>0.17899999999999999</v>
      </c>
      <c r="AG25341">
        <v>0.17899999999999999</v>
      </c>
      <c r="AH25341" t="s">
        <v>352</v>
      </c>
      <c r="AI25341" t="b">
        <v>0</v>
      </c>
      <c r="AJ25341" t="s">
        <v>60</v>
      </c>
      <c r="AK25341">
        <v>0</v>
      </c>
      <c r="AL25341">
        <v>0</v>
      </c>
      <c r="AM25341">
        <v>0.75</v>
      </c>
      <c r="AN25341" t="s">
        <v>68</v>
      </c>
      <c r="AO25341" t="s">
        <v>140</v>
      </c>
      <c r="AP25341" t="s">
        <v>401</v>
      </c>
      <c r="AQ25341" t="s">
        <v>402</v>
      </c>
      <c r="AR25341" t="s">
        <v>3132</v>
      </c>
      <c r="AS25341" t="s">
        <v>73</v>
      </c>
      <c r="AT25341" t="s">
        <v>104</v>
      </c>
      <c r="AU25341" t="s">
        <v>74</v>
      </c>
      <c r="AV25341">
        <v>1</v>
      </c>
      <c r="AW25341">
        <v>803</v>
      </c>
      <c r="AX25341" t="s">
        <v>75</v>
      </c>
      <c r="AY25341" t="s">
        <v>76</v>
      </c>
      <c r="AZ25341" t="s">
        <v>404</v>
      </c>
      <c r="BA25341" t="s">
        <v>405</v>
      </c>
      <c r="BB25341">
        <v>0.86469809498399997</v>
      </c>
      <c r="BC25341" t="s">
        <v>303</v>
      </c>
    </row>
    <row r="25342" spans="1:55" hidden="1">
      <c r="A25342" t="s">
        <v>55</v>
      </c>
      <c r="B25342" t="s">
        <v>58691</v>
      </c>
      <c r="C25342" t="s">
        <v>58692</v>
      </c>
      <c r="D25342" t="s">
        <v>60</v>
      </c>
      <c r="E25342" t="s">
        <v>1970</v>
      </c>
      <c r="F25342" t="s">
        <v>3916</v>
      </c>
      <c r="G25342" t="s">
        <v>1553</v>
      </c>
      <c r="H25342" t="s">
        <v>3222</v>
      </c>
      <c r="I25342" t="s">
        <v>527</v>
      </c>
      <c r="J25342" t="s">
        <v>528</v>
      </c>
      <c r="K25342" t="s">
        <v>65</v>
      </c>
      <c r="L25342" t="s">
        <v>65</v>
      </c>
      <c r="M25342" t="s">
        <v>65</v>
      </c>
      <c r="N25342" t="s">
        <v>65</v>
      </c>
      <c r="O25342" t="s">
        <v>65</v>
      </c>
      <c r="P25342" t="s">
        <v>65</v>
      </c>
      <c r="Q25342" t="s">
        <v>65</v>
      </c>
      <c r="R25342" t="s">
        <v>66</v>
      </c>
      <c r="S25342" t="s">
        <v>65</v>
      </c>
      <c r="T25342" t="s">
        <v>65</v>
      </c>
      <c r="U25342" t="s">
        <v>65</v>
      </c>
      <c r="V25342" t="s">
        <v>65</v>
      </c>
      <c r="W25342" t="s">
        <v>66</v>
      </c>
      <c r="X25342" t="s">
        <v>65</v>
      </c>
      <c r="Y25342" t="s">
        <v>65</v>
      </c>
      <c r="Z25342" t="s">
        <v>65</v>
      </c>
      <c r="AA25342" t="s">
        <v>65</v>
      </c>
      <c r="AB25342" t="s">
        <v>65</v>
      </c>
      <c r="AC25342" t="s">
        <v>65</v>
      </c>
      <c r="AD25342" t="s">
        <v>65</v>
      </c>
      <c r="AE25342" t="s">
        <v>66</v>
      </c>
      <c r="AF25342">
        <v>3.0000000000000001E-3</v>
      </c>
      <c r="AG25342">
        <v>2.8E-3</v>
      </c>
      <c r="AH25342" t="s">
        <v>352</v>
      </c>
      <c r="AI25342" t="b">
        <v>1</v>
      </c>
      <c r="AJ25342" t="s">
        <v>60</v>
      </c>
      <c r="AK25342">
        <v>3</v>
      </c>
      <c r="AL25342">
        <v>3</v>
      </c>
      <c r="AM25342">
        <v>24.92</v>
      </c>
      <c r="AN25342" t="s">
        <v>318</v>
      </c>
      <c r="AO25342" t="s">
        <v>1055</v>
      </c>
      <c r="AP25342" t="s">
        <v>529</v>
      </c>
      <c r="AQ25342" t="s">
        <v>241</v>
      </c>
      <c r="AR25342" t="s">
        <v>888</v>
      </c>
      <c r="AS25342" t="s">
        <v>130</v>
      </c>
      <c r="AT25342" t="s">
        <v>3951</v>
      </c>
      <c r="AU25342" t="s">
        <v>74</v>
      </c>
      <c r="AV25342">
        <v>1</v>
      </c>
      <c r="AW25342">
        <v>654</v>
      </c>
      <c r="AX25342" t="s">
        <v>75</v>
      </c>
      <c r="AY25342" t="s">
        <v>76</v>
      </c>
      <c r="AZ25342" t="s">
        <v>3339</v>
      </c>
      <c r="BA25342" t="s">
        <v>3340</v>
      </c>
      <c r="BB25342">
        <v>29.399735229400001</v>
      </c>
      <c r="BC25342" t="s">
        <v>90</v>
      </c>
    </row>
    <row r="25343" spans="1:55" hidden="1">
      <c r="A25343" t="s">
        <v>55</v>
      </c>
      <c r="B25343" t="s">
        <v>58693</v>
      </c>
      <c r="C25343" t="s">
        <v>58694</v>
      </c>
      <c r="D25343" t="s">
        <v>60</v>
      </c>
      <c r="E25343" t="s">
        <v>1294</v>
      </c>
      <c r="F25343" t="s">
        <v>9102</v>
      </c>
      <c r="G25343" t="s">
        <v>18205</v>
      </c>
      <c r="H25343" t="s">
        <v>3269</v>
      </c>
      <c r="I25343" t="s">
        <v>861</v>
      </c>
      <c r="J25343" t="s">
        <v>862</v>
      </c>
      <c r="K25343" t="s">
        <v>65</v>
      </c>
      <c r="L25343" t="s">
        <v>65</v>
      </c>
      <c r="M25343" t="s">
        <v>65</v>
      </c>
      <c r="N25343" t="s">
        <v>65</v>
      </c>
      <c r="O25343" t="s">
        <v>65</v>
      </c>
      <c r="P25343" t="s">
        <v>65</v>
      </c>
      <c r="Q25343" t="s">
        <v>65</v>
      </c>
      <c r="R25343" t="s">
        <v>66</v>
      </c>
      <c r="S25343" t="s">
        <v>65</v>
      </c>
      <c r="T25343" t="s">
        <v>65</v>
      </c>
      <c r="U25343" t="s">
        <v>65</v>
      </c>
      <c r="V25343" t="s">
        <v>65</v>
      </c>
      <c r="W25343" t="s">
        <v>65</v>
      </c>
      <c r="X25343" t="s">
        <v>65</v>
      </c>
      <c r="Y25343" t="s">
        <v>65</v>
      </c>
      <c r="Z25343" t="s">
        <v>65</v>
      </c>
      <c r="AA25343" t="s">
        <v>65</v>
      </c>
      <c r="AB25343" t="s">
        <v>65</v>
      </c>
      <c r="AC25343" t="s">
        <v>65</v>
      </c>
      <c r="AD25343" t="s">
        <v>65</v>
      </c>
      <c r="AE25343" t="s">
        <v>65</v>
      </c>
      <c r="AF25343">
        <v>0.14599999999999999</v>
      </c>
      <c r="AG25343">
        <v>0.1459</v>
      </c>
      <c r="AH25343" t="s">
        <v>352</v>
      </c>
      <c r="AI25343" t="b">
        <v>1</v>
      </c>
      <c r="AJ25343" t="s">
        <v>310</v>
      </c>
      <c r="AK25343">
        <v>2</v>
      </c>
      <c r="AL25343">
        <v>1</v>
      </c>
      <c r="AM25343">
        <v>0.3</v>
      </c>
      <c r="AN25343" t="s">
        <v>68</v>
      </c>
      <c r="AO25343" t="s">
        <v>69</v>
      </c>
      <c r="AP25343" t="s">
        <v>863</v>
      </c>
      <c r="AQ25343" t="s">
        <v>156</v>
      </c>
      <c r="AR25343" t="s">
        <v>1750</v>
      </c>
      <c r="AS25343" t="s">
        <v>130</v>
      </c>
      <c r="AT25343" t="s">
        <v>865</v>
      </c>
      <c r="AU25343" t="s">
        <v>74</v>
      </c>
      <c r="AV25343">
        <v>1</v>
      </c>
      <c r="AW25343">
        <v>673</v>
      </c>
      <c r="AX25343" t="s">
        <v>89</v>
      </c>
      <c r="AY25343" t="s">
        <v>159</v>
      </c>
      <c r="AZ25343" t="s">
        <v>862</v>
      </c>
      <c r="BA25343" t="s">
        <v>863</v>
      </c>
      <c r="BB25343">
        <v>3.4587923799300002</v>
      </c>
      <c r="BC25343" t="s">
        <v>121</v>
      </c>
    </row>
    <row r="25344" spans="1:55" hidden="1">
      <c r="A25344" t="s">
        <v>55</v>
      </c>
      <c r="B25344" t="s">
        <v>58695</v>
      </c>
      <c r="C25344" t="s">
        <v>58696</v>
      </c>
      <c r="D25344" t="s">
        <v>60</v>
      </c>
      <c r="E25344" t="s">
        <v>8465</v>
      </c>
      <c r="F25344" t="s">
        <v>4700</v>
      </c>
      <c r="G25344" t="s">
        <v>12267</v>
      </c>
      <c r="H25344" t="s">
        <v>1027</v>
      </c>
      <c r="I25344" t="s">
        <v>527</v>
      </c>
      <c r="J25344" t="s">
        <v>528</v>
      </c>
      <c r="K25344" t="s">
        <v>65</v>
      </c>
      <c r="L25344" t="s">
        <v>66</v>
      </c>
      <c r="M25344" t="s">
        <v>65</v>
      </c>
      <c r="N25344" t="s">
        <v>65</v>
      </c>
      <c r="O25344" t="s">
        <v>65</v>
      </c>
      <c r="P25344" t="s">
        <v>65</v>
      </c>
      <c r="Q25344" t="s">
        <v>65</v>
      </c>
      <c r="R25344" t="s">
        <v>65</v>
      </c>
      <c r="S25344" t="s">
        <v>65</v>
      </c>
      <c r="T25344" t="s">
        <v>65</v>
      </c>
      <c r="U25344" t="s">
        <v>66</v>
      </c>
      <c r="V25344" t="s">
        <v>65</v>
      </c>
      <c r="W25344" t="s">
        <v>66</v>
      </c>
      <c r="X25344" t="s">
        <v>66</v>
      </c>
      <c r="Y25344" t="s">
        <v>65</v>
      </c>
      <c r="Z25344" t="s">
        <v>65</v>
      </c>
      <c r="AA25344" t="s">
        <v>65</v>
      </c>
      <c r="AB25344" t="s">
        <v>65</v>
      </c>
      <c r="AC25344" t="s">
        <v>65</v>
      </c>
      <c r="AD25344" t="s">
        <v>66</v>
      </c>
      <c r="AE25344" t="s">
        <v>66</v>
      </c>
      <c r="AF25344">
        <v>0.13800000000000001</v>
      </c>
      <c r="AG25344">
        <v>0.13850000000000001</v>
      </c>
      <c r="AH25344" t="s">
        <v>352</v>
      </c>
      <c r="AI25344" t="b">
        <v>1</v>
      </c>
      <c r="AJ25344" t="s">
        <v>86</v>
      </c>
      <c r="AK25344">
        <v>7</v>
      </c>
      <c r="AL25344">
        <v>6</v>
      </c>
      <c r="AM25344">
        <v>0</v>
      </c>
      <c r="AN25344" t="s">
        <v>68</v>
      </c>
      <c r="AO25344" t="s">
        <v>400</v>
      </c>
      <c r="AP25344" t="s">
        <v>529</v>
      </c>
      <c r="AQ25344" t="s">
        <v>241</v>
      </c>
      <c r="AR25344" t="s">
        <v>3132</v>
      </c>
      <c r="AS25344" t="s">
        <v>130</v>
      </c>
      <c r="AT25344" t="s">
        <v>3951</v>
      </c>
      <c r="AU25344" t="s">
        <v>74</v>
      </c>
      <c r="AV25344">
        <v>1</v>
      </c>
      <c r="AW25344">
        <v>732</v>
      </c>
      <c r="AX25344" t="s">
        <v>89</v>
      </c>
      <c r="AY25344" t="s">
        <v>76</v>
      </c>
      <c r="AZ25344" t="s">
        <v>532</v>
      </c>
      <c r="BA25344" t="s">
        <v>533</v>
      </c>
      <c r="BB25344">
        <v>4.3234904749199998</v>
      </c>
      <c r="BC25344" t="s">
        <v>121</v>
      </c>
    </row>
    <row r="25345" spans="1:55" hidden="1">
      <c r="A25345" t="s">
        <v>55</v>
      </c>
      <c r="B25345" t="s">
        <v>58697</v>
      </c>
      <c r="C25345" t="s">
        <v>58698</v>
      </c>
      <c r="D25345" t="s">
        <v>60</v>
      </c>
      <c r="E25345" t="s">
        <v>10622</v>
      </c>
      <c r="F25345" t="s">
        <v>2675</v>
      </c>
      <c r="G25345" t="s">
        <v>3916</v>
      </c>
      <c r="H25345" t="s">
        <v>10622</v>
      </c>
      <c r="I25345" t="s">
        <v>361</v>
      </c>
      <c r="J25345" t="s">
        <v>362</v>
      </c>
      <c r="K25345" t="s">
        <v>65</v>
      </c>
      <c r="L25345" t="s">
        <v>65</v>
      </c>
      <c r="M25345" t="s">
        <v>65</v>
      </c>
      <c r="N25345" t="s">
        <v>65</v>
      </c>
      <c r="O25345" t="s">
        <v>65</v>
      </c>
      <c r="P25345" t="s">
        <v>65</v>
      </c>
      <c r="Q25345" t="s">
        <v>65</v>
      </c>
      <c r="R25345" t="s">
        <v>65</v>
      </c>
      <c r="S25345" t="s">
        <v>65</v>
      </c>
      <c r="T25345" t="s">
        <v>65</v>
      </c>
      <c r="U25345" t="s">
        <v>65</v>
      </c>
      <c r="V25345" t="s">
        <v>65</v>
      </c>
      <c r="W25345" t="s">
        <v>65</v>
      </c>
      <c r="X25345" t="s">
        <v>65</v>
      </c>
      <c r="Y25345" t="s">
        <v>65</v>
      </c>
      <c r="Z25345" t="s">
        <v>65</v>
      </c>
      <c r="AA25345" t="s">
        <v>65</v>
      </c>
      <c r="AB25345" t="s">
        <v>66</v>
      </c>
      <c r="AC25345" t="s">
        <v>65</v>
      </c>
      <c r="AD25345" t="s">
        <v>65</v>
      </c>
      <c r="AE25345" t="s">
        <v>66</v>
      </c>
      <c r="AF25345">
        <v>0</v>
      </c>
      <c r="AG25345">
        <v>0</v>
      </c>
      <c r="AH25345" t="s">
        <v>352</v>
      </c>
      <c r="AI25345" t="b">
        <v>1</v>
      </c>
      <c r="AJ25345" t="s">
        <v>60</v>
      </c>
      <c r="AK25345">
        <v>2</v>
      </c>
      <c r="AL25345">
        <v>2</v>
      </c>
      <c r="AM25345">
        <v>0</v>
      </c>
      <c r="AN25345" t="s">
        <v>68</v>
      </c>
      <c r="AO25345" t="s">
        <v>3390</v>
      </c>
      <c r="AP25345" t="s">
        <v>363</v>
      </c>
      <c r="AQ25345" t="s">
        <v>142</v>
      </c>
      <c r="AR25345" t="s">
        <v>888</v>
      </c>
      <c r="AS25345" t="s">
        <v>130</v>
      </c>
      <c r="AT25345" t="s">
        <v>99</v>
      </c>
      <c r="AU25345" t="s">
        <v>2055</v>
      </c>
      <c r="AV25345">
        <v>1</v>
      </c>
      <c r="AW25345">
        <v>618</v>
      </c>
      <c r="AX25345" t="s">
        <v>75</v>
      </c>
      <c r="AY25345" t="s">
        <v>76</v>
      </c>
      <c r="AZ25345" t="s">
        <v>362</v>
      </c>
      <c r="BA25345" t="s">
        <v>363</v>
      </c>
      <c r="BB25345">
        <v>15.5645657097</v>
      </c>
      <c r="BC25345" t="s">
        <v>246</v>
      </c>
    </row>
    <row r="25346" spans="1:55" hidden="1">
      <c r="A25346" t="s">
        <v>55</v>
      </c>
      <c r="B25346" t="s">
        <v>58699</v>
      </c>
      <c r="C25346" t="s">
        <v>58700</v>
      </c>
      <c r="D25346" t="s">
        <v>60</v>
      </c>
      <c r="E25346" t="s">
        <v>7525</v>
      </c>
      <c r="F25346" t="s">
        <v>6006</v>
      </c>
      <c r="G25346" t="s">
        <v>10395</v>
      </c>
      <c r="H25346" t="s">
        <v>588</v>
      </c>
      <c r="I25346" t="s">
        <v>152</v>
      </c>
      <c r="J25346" t="s">
        <v>153</v>
      </c>
      <c r="K25346" t="s">
        <v>65</v>
      </c>
      <c r="L25346" t="s">
        <v>65</v>
      </c>
      <c r="M25346" t="s">
        <v>66</v>
      </c>
      <c r="N25346" t="s">
        <v>66</v>
      </c>
      <c r="O25346" t="s">
        <v>65</v>
      </c>
      <c r="P25346" t="s">
        <v>66</v>
      </c>
      <c r="Q25346" t="s">
        <v>65</v>
      </c>
      <c r="R25346" t="s">
        <v>66</v>
      </c>
      <c r="S25346" t="s">
        <v>65</v>
      </c>
      <c r="T25346" t="s">
        <v>65</v>
      </c>
      <c r="U25346" t="s">
        <v>65</v>
      </c>
      <c r="V25346" t="s">
        <v>65</v>
      </c>
      <c r="W25346" t="s">
        <v>65</v>
      </c>
      <c r="X25346" t="s">
        <v>66</v>
      </c>
      <c r="Y25346" t="s">
        <v>65</v>
      </c>
      <c r="Z25346" t="s">
        <v>65</v>
      </c>
      <c r="AA25346" t="s">
        <v>65</v>
      </c>
      <c r="AB25346" t="s">
        <v>65</v>
      </c>
      <c r="AC25346" t="s">
        <v>65</v>
      </c>
      <c r="AD25346" t="s">
        <v>65</v>
      </c>
      <c r="AE25346" t="s">
        <v>65</v>
      </c>
      <c r="AF25346">
        <v>0.24299999999999999</v>
      </c>
      <c r="AG25346">
        <v>0.2427</v>
      </c>
      <c r="AH25346" t="s">
        <v>352</v>
      </c>
      <c r="AI25346" t="b">
        <v>1</v>
      </c>
      <c r="AJ25346" t="s">
        <v>99</v>
      </c>
      <c r="AK25346">
        <v>5</v>
      </c>
      <c r="AL25346">
        <v>5</v>
      </c>
      <c r="AM25346">
        <v>0.72</v>
      </c>
      <c r="AN25346" t="s">
        <v>68</v>
      </c>
      <c r="AO25346" t="s">
        <v>154</v>
      </c>
      <c r="AP25346" t="s">
        <v>155</v>
      </c>
      <c r="AQ25346" t="s">
        <v>156</v>
      </c>
      <c r="AR25346" t="s">
        <v>888</v>
      </c>
      <c r="AS25346" t="s">
        <v>130</v>
      </c>
      <c r="AT25346" t="s">
        <v>158</v>
      </c>
      <c r="AU25346" t="s">
        <v>74</v>
      </c>
      <c r="AV25346">
        <v>1</v>
      </c>
      <c r="AW25346">
        <v>482</v>
      </c>
      <c r="AX25346" t="s">
        <v>89</v>
      </c>
      <c r="AY25346" t="s">
        <v>76</v>
      </c>
      <c r="AZ25346" t="s">
        <v>160</v>
      </c>
      <c r="BA25346" t="s">
        <v>155</v>
      </c>
      <c r="BB25346">
        <v>9.5116790448199993</v>
      </c>
      <c r="BC25346" t="s">
        <v>79</v>
      </c>
    </row>
    <row r="25347" spans="1:55" hidden="1">
      <c r="A25347" t="s">
        <v>55</v>
      </c>
      <c r="B25347" t="s">
        <v>58701</v>
      </c>
      <c r="C25347" t="s">
        <v>58702</v>
      </c>
      <c r="D25347" t="s">
        <v>60</v>
      </c>
      <c r="E25347" t="s">
        <v>10241</v>
      </c>
      <c r="F25347" t="s">
        <v>481</v>
      </c>
      <c r="G25347" t="s">
        <v>3664</v>
      </c>
      <c r="H25347" t="s">
        <v>10241</v>
      </c>
      <c r="I25347" t="s">
        <v>861</v>
      </c>
      <c r="J25347" t="s">
        <v>862</v>
      </c>
      <c r="K25347" t="s">
        <v>65</v>
      </c>
      <c r="L25347" t="s">
        <v>65</v>
      </c>
      <c r="M25347" t="s">
        <v>65</v>
      </c>
      <c r="N25347" t="s">
        <v>66</v>
      </c>
      <c r="O25347" t="s">
        <v>65</v>
      </c>
      <c r="P25347" t="s">
        <v>65</v>
      </c>
      <c r="Q25347" t="s">
        <v>65</v>
      </c>
      <c r="R25347" t="s">
        <v>66</v>
      </c>
      <c r="S25347" t="s">
        <v>65</v>
      </c>
      <c r="T25347" t="s">
        <v>65</v>
      </c>
      <c r="U25347" t="s">
        <v>65</v>
      </c>
      <c r="V25347" t="s">
        <v>65</v>
      </c>
      <c r="W25347" t="s">
        <v>65</v>
      </c>
      <c r="X25347" t="s">
        <v>65</v>
      </c>
      <c r="Y25347" t="s">
        <v>66</v>
      </c>
      <c r="Z25347" t="s">
        <v>65</v>
      </c>
      <c r="AA25347" t="s">
        <v>65</v>
      </c>
      <c r="AB25347" t="s">
        <v>65</v>
      </c>
      <c r="AC25347" t="s">
        <v>65</v>
      </c>
      <c r="AD25347" t="s">
        <v>65</v>
      </c>
      <c r="AE25347" t="s">
        <v>66</v>
      </c>
      <c r="AF25347">
        <v>1E-3</v>
      </c>
      <c r="AG25347">
        <v>1.1999999999999999E-3</v>
      </c>
      <c r="AH25347" t="s">
        <v>352</v>
      </c>
      <c r="AI25347" t="b">
        <v>1</v>
      </c>
      <c r="AJ25347" t="s">
        <v>60</v>
      </c>
      <c r="AK25347">
        <v>5</v>
      </c>
      <c r="AL25347">
        <v>4</v>
      </c>
      <c r="AM25347">
        <v>1.82</v>
      </c>
      <c r="AN25347" t="s">
        <v>68</v>
      </c>
      <c r="AO25347" t="s">
        <v>2374</v>
      </c>
      <c r="AP25347" t="s">
        <v>863</v>
      </c>
      <c r="AQ25347" t="s">
        <v>156</v>
      </c>
      <c r="AR25347" t="s">
        <v>888</v>
      </c>
      <c r="AS25347" t="s">
        <v>130</v>
      </c>
      <c r="AT25347" t="s">
        <v>865</v>
      </c>
      <c r="AU25347" t="s">
        <v>74</v>
      </c>
      <c r="AV25347">
        <v>1</v>
      </c>
      <c r="AW25347">
        <v>414</v>
      </c>
      <c r="AX25347" t="s">
        <v>75</v>
      </c>
      <c r="AY25347" t="s">
        <v>159</v>
      </c>
      <c r="AZ25347" t="s">
        <v>862</v>
      </c>
      <c r="BA25347" t="s">
        <v>863</v>
      </c>
      <c r="BB25347">
        <v>18.158659994699999</v>
      </c>
      <c r="BC25347" t="s">
        <v>246</v>
      </c>
    </row>
    <row r="25348" spans="1:55" hidden="1">
      <c r="A25348" t="s">
        <v>55</v>
      </c>
      <c r="B25348" t="s">
        <v>58703</v>
      </c>
      <c r="C25348" t="s">
        <v>58704</v>
      </c>
      <c r="D25348" t="s">
        <v>60</v>
      </c>
      <c r="E25348" t="s">
        <v>170</v>
      </c>
      <c r="F25348" t="s">
        <v>170</v>
      </c>
      <c r="G25348" t="s">
        <v>170</v>
      </c>
      <c r="H25348" t="s">
        <v>170</v>
      </c>
      <c r="I25348" t="s">
        <v>361</v>
      </c>
      <c r="J25348" t="s">
        <v>362</v>
      </c>
      <c r="K25348" t="s">
        <v>65</v>
      </c>
      <c r="L25348" t="s">
        <v>65</v>
      </c>
      <c r="M25348" t="s">
        <v>65</v>
      </c>
      <c r="N25348" t="s">
        <v>65</v>
      </c>
      <c r="O25348" t="s">
        <v>65</v>
      </c>
      <c r="P25348" t="s">
        <v>65</v>
      </c>
      <c r="Q25348" t="s">
        <v>65</v>
      </c>
      <c r="R25348" t="s">
        <v>65</v>
      </c>
      <c r="S25348" t="s">
        <v>65</v>
      </c>
      <c r="T25348" t="s">
        <v>65</v>
      </c>
      <c r="U25348" t="s">
        <v>65</v>
      </c>
      <c r="V25348" t="s">
        <v>65</v>
      </c>
      <c r="W25348" t="s">
        <v>65</v>
      </c>
      <c r="X25348" t="s">
        <v>65</v>
      </c>
      <c r="Y25348" t="s">
        <v>65</v>
      </c>
      <c r="Z25348" t="s">
        <v>65</v>
      </c>
      <c r="AA25348" t="s">
        <v>65</v>
      </c>
      <c r="AB25348" t="s">
        <v>65</v>
      </c>
      <c r="AC25348" t="s">
        <v>65</v>
      </c>
      <c r="AD25348" t="s">
        <v>65</v>
      </c>
      <c r="AE25348" t="s">
        <v>65</v>
      </c>
      <c r="AF25348">
        <v>1E-3</v>
      </c>
      <c r="AG25348">
        <v>1.4E-3</v>
      </c>
      <c r="AH25348" t="s">
        <v>352</v>
      </c>
      <c r="AI25348" t="b">
        <v>0</v>
      </c>
      <c r="AJ25348" t="s">
        <v>310</v>
      </c>
      <c r="AK25348">
        <v>0</v>
      </c>
      <c r="AL25348">
        <v>0</v>
      </c>
      <c r="AM25348">
        <v>0</v>
      </c>
      <c r="AN25348" t="s">
        <v>68</v>
      </c>
      <c r="AO25348" t="s">
        <v>60</v>
      </c>
      <c r="AP25348" t="s">
        <v>363</v>
      </c>
      <c r="AQ25348" t="s">
        <v>142</v>
      </c>
      <c r="AR25348" t="s">
        <v>8191</v>
      </c>
      <c r="AS25348" t="s">
        <v>130</v>
      </c>
      <c r="AT25348" t="s">
        <v>99</v>
      </c>
      <c r="AU25348" t="s">
        <v>74</v>
      </c>
      <c r="AV25348">
        <v>1</v>
      </c>
      <c r="AW25348">
        <v>227</v>
      </c>
      <c r="AX25348" t="s">
        <v>89</v>
      </c>
      <c r="AY25348" t="s">
        <v>76</v>
      </c>
      <c r="AZ25348" t="s">
        <v>362</v>
      </c>
      <c r="BA25348" t="s">
        <v>363</v>
      </c>
      <c r="BB25348">
        <v>0</v>
      </c>
      <c r="BC25348" t="s">
        <v>132</v>
      </c>
    </row>
    <row r="25349" spans="1:55" hidden="1">
      <c r="A25349" t="s">
        <v>55</v>
      </c>
      <c r="B25349" t="s">
        <v>58705</v>
      </c>
      <c r="C25349" t="s">
        <v>58706</v>
      </c>
      <c r="D25349" t="s">
        <v>60</v>
      </c>
      <c r="E25349" t="s">
        <v>60</v>
      </c>
      <c r="F25349" t="s">
        <v>1952</v>
      </c>
      <c r="G25349" t="s">
        <v>578</v>
      </c>
      <c r="H25349" t="s">
        <v>1941</v>
      </c>
      <c r="I25349" t="s">
        <v>97</v>
      </c>
      <c r="J25349" t="s">
        <v>98</v>
      </c>
      <c r="K25349" t="s">
        <v>65</v>
      </c>
      <c r="L25349" t="s">
        <v>65</v>
      </c>
      <c r="M25349" t="s">
        <v>65</v>
      </c>
      <c r="N25349" t="s">
        <v>65</v>
      </c>
      <c r="O25349" t="s">
        <v>65</v>
      </c>
      <c r="P25349" t="s">
        <v>65</v>
      </c>
      <c r="Q25349" t="s">
        <v>65</v>
      </c>
      <c r="R25349" t="s">
        <v>65</v>
      </c>
      <c r="S25349" t="s">
        <v>65</v>
      </c>
      <c r="T25349" t="s">
        <v>65</v>
      </c>
      <c r="U25349" t="s">
        <v>65</v>
      </c>
      <c r="V25349" t="s">
        <v>65</v>
      </c>
      <c r="W25349" t="s">
        <v>65</v>
      </c>
      <c r="X25349" t="s">
        <v>65</v>
      </c>
      <c r="Y25349" t="s">
        <v>65</v>
      </c>
      <c r="Z25349" t="s">
        <v>65</v>
      </c>
      <c r="AA25349" t="s">
        <v>65</v>
      </c>
      <c r="AB25349" t="s">
        <v>65</v>
      </c>
      <c r="AC25349" t="s">
        <v>65</v>
      </c>
      <c r="AD25349" t="s">
        <v>65</v>
      </c>
      <c r="AE25349" t="s">
        <v>65</v>
      </c>
      <c r="AF25349">
        <v>0</v>
      </c>
      <c r="AG25349">
        <v>0</v>
      </c>
      <c r="AH25349" t="s">
        <v>352</v>
      </c>
      <c r="AI25349" t="b">
        <v>0</v>
      </c>
      <c r="AJ25349" t="s">
        <v>60</v>
      </c>
      <c r="AK25349">
        <v>0</v>
      </c>
      <c r="AL25349">
        <v>0</v>
      </c>
      <c r="AM25349">
        <v>0.15</v>
      </c>
      <c r="AN25349" t="s">
        <v>68</v>
      </c>
      <c r="AO25349" t="s">
        <v>132</v>
      </c>
      <c r="AP25349" t="s">
        <v>101</v>
      </c>
      <c r="AQ25349" t="s">
        <v>102</v>
      </c>
      <c r="AR25349" t="s">
        <v>3132</v>
      </c>
      <c r="AS25349" t="s">
        <v>130</v>
      </c>
      <c r="AT25349" t="s">
        <v>104</v>
      </c>
      <c r="AU25349" t="s">
        <v>131</v>
      </c>
      <c r="AV25349">
        <v>1</v>
      </c>
      <c r="AW25349">
        <v>604</v>
      </c>
      <c r="AX25349" t="s">
        <v>75</v>
      </c>
      <c r="AY25349" t="s">
        <v>76</v>
      </c>
      <c r="AZ25349" t="s">
        <v>105</v>
      </c>
      <c r="BA25349" t="s">
        <v>106</v>
      </c>
      <c r="BB25349">
        <v>8.6469809498399997</v>
      </c>
      <c r="BC25349" t="s">
        <v>79</v>
      </c>
    </row>
    <row r="25350" spans="1:55" hidden="1">
      <c r="A25350" t="s">
        <v>55</v>
      </c>
      <c r="B25350" t="s">
        <v>58707</v>
      </c>
      <c r="C25350" t="s">
        <v>58708</v>
      </c>
      <c r="D25350" t="s">
        <v>60</v>
      </c>
      <c r="E25350" t="s">
        <v>22735</v>
      </c>
      <c r="F25350" t="s">
        <v>8931</v>
      </c>
      <c r="G25350" t="s">
        <v>23305</v>
      </c>
      <c r="H25350" t="s">
        <v>13060</v>
      </c>
      <c r="I25350" t="s">
        <v>492</v>
      </c>
      <c r="J25350" t="s">
        <v>492</v>
      </c>
      <c r="K25350" t="s">
        <v>65</v>
      </c>
      <c r="L25350" t="s">
        <v>65</v>
      </c>
      <c r="M25350" t="s">
        <v>65</v>
      </c>
      <c r="N25350" t="s">
        <v>66</v>
      </c>
      <c r="O25350" t="s">
        <v>65</v>
      </c>
      <c r="P25350" t="s">
        <v>65</v>
      </c>
      <c r="Q25350" t="s">
        <v>65</v>
      </c>
      <c r="R25350" t="s">
        <v>66</v>
      </c>
      <c r="S25350" t="s">
        <v>65</v>
      </c>
      <c r="T25350" t="s">
        <v>65</v>
      </c>
      <c r="U25350" t="s">
        <v>65</v>
      </c>
      <c r="V25350" t="s">
        <v>65</v>
      </c>
      <c r="W25350" t="s">
        <v>65</v>
      </c>
      <c r="X25350" t="s">
        <v>66</v>
      </c>
      <c r="Y25350" t="s">
        <v>65</v>
      </c>
      <c r="Z25350" t="s">
        <v>65</v>
      </c>
      <c r="AA25350" t="s">
        <v>65</v>
      </c>
      <c r="AB25350" t="s">
        <v>65</v>
      </c>
      <c r="AC25350" t="s">
        <v>65</v>
      </c>
      <c r="AD25350" t="s">
        <v>65</v>
      </c>
      <c r="AE25350" t="s">
        <v>66</v>
      </c>
      <c r="AF25350">
        <v>0.432</v>
      </c>
      <c r="AG25350">
        <v>0.43240000000000001</v>
      </c>
      <c r="AH25350" t="s">
        <v>352</v>
      </c>
      <c r="AI25350" t="b">
        <v>1</v>
      </c>
      <c r="AJ25350" t="s">
        <v>60</v>
      </c>
      <c r="AK25350">
        <v>4</v>
      </c>
      <c r="AL25350">
        <v>4</v>
      </c>
      <c r="AM25350">
        <v>1.61</v>
      </c>
      <c r="AN25350" t="s">
        <v>68</v>
      </c>
      <c r="AO25350" t="s">
        <v>1351</v>
      </c>
      <c r="AP25350" t="s">
        <v>494</v>
      </c>
      <c r="AQ25350" t="s">
        <v>142</v>
      </c>
      <c r="AR25350" t="s">
        <v>8191</v>
      </c>
      <c r="AS25350" t="s">
        <v>130</v>
      </c>
      <c r="AT25350" t="s">
        <v>99</v>
      </c>
      <c r="AU25350" t="s">
        <v>74</v>
      </c>
      <c r="AV25350">
        <v>1</v>
      </c>
      <c r="AW25350">
        <v>708</v>
      </c>
      <c r="AX25350" t="s">
        <v>75</v>
      </c>
      <c r="AY25350" t="s">
        <v>76</v>
      </c>
      <c r="AZ25350" t="s">
        <v>492</v>
      </c>
      <c r="BA25350" t="s">
        <v>494</v>
      </c>
      <c r="BB25350">
        <v>14.6998676147</v>
      </c>
      <c r="BC25350" t="s">
        <v>170</v>
      </c>
    </row>
    <row r="25351" spans="1:55" hidden="1">
      <c r="A25351" t="s">
        <v>55</v>
      </c>
      <c r="B25351" t="s">
        <v>58709</v>
      </c>
      <c r="C25351" t="s">
        <v>58710</v>
      </c>
      <c r="D25351" t="s">
        <v>60</v>
      </c>
      <c r="E25351" t="s">
        <v>60</v>
      </c>
      <c r="F25351" t="s">
        <v>111</v>
      </c>
      <c r="G25351" t="s">
        <v>2730</v>
      </c>
      <c r="H25351" t="s">
        <v>2843</v>
      </c>
      <c r="I25351" t="s">
        <v>621</v>
      </c>
      <c r="J25351" t="s">
        <v>622</v>
      </c>
      <c r="K25351" t="s">
        <v>65</v>
      </c>
      <c r="L25351" t="s">
        <v>65</v>
      </c>
      <c r="M25351" t="s">
        <v>65</v>
      </c>
      <c r="N25351" t="s">
        <v>65</v>
      </c>
      <c r="O25351" t="s">
        <v>65</v>
      </c>
      <c r="P25351" t="s">
        <v>65</v>
      </c>
      <c r="Q25351" t="s">
        <v>65</v>
      </c>
      <c r="R25351" t="s">
        <v>65</v>
      </c>
      <c r="S25351" t="s">
        <v>65</v>
      </c>
      <c r="T25351" t="s">
        <v>65</v>
      </c>
      <c r="U25351" t="s">
        <v>65</v>
      </c>
      <c r="V25351" t="s">
        <v>65</v>
      </c>
      <c r="W25351" t="s">
        <v>65</v>
      </c>
      <c r="X25351" t="s">
        <v>65</v>
      </c>
      <c r="Y25351" t="s">
        <v>65</v>
      </c>
      <c r="Z25351" t="s">
        <v>65</v>
      </c>
      <c r="AA25351" t="s">
        <v>65</v>
      </c>
      <c r="AB25351" t="s">
        <v>65</v>
      </c>
      <c r="AC25351" t="s">
        <v>65</v>
      </c>
      <c r="AD25351" t="s">
        <v>65</v>
      </c>
      <c r="AE25351" t="s">
        <v>65</v>
      </c>
      <c r="AF25351">
        <v>0.156</v>
      </c>
      <c r="AG25351">
        <v>0.15590000000000001</v>
      </c>
      <c r="AH25351" t="s">
        <v>352</v>
      </c>
      <c r="AI25351" t="b">
        <v>0</v>
      </c>
      <c r="AJ25351" t="s">
        <v>60</v>
      </c>
      <c r="AK25351">
        <v>0</v>
      </c>
      <c r="AL25351">
        <v>0</v>
      </c>
      <c r="AM25351">
        <v>0</v>
      </c>
      <c r="AN25351" t="s">
        <v>68</v>
      </c>
      <c r="AO25351" t="s">
        <v>69</v>
      </c>
      <c r="AP25351" t="s">
        <v>623</v>
      </c>
      <c r="AQ25351" t="s">
        <v>168</v>
      </c>
      <c r="AR25351" t="s">
        <v>8191</v>
      </c>
      <c r="AS25351" t="s">
        <v>73</v>
      </c>
      <c r="AT25351" t="s">
        <v>625</v>
      </c>
      <c r="AU25351" t="s">
        <v>74</v>
      </c>
      <c r="AV25351">
        <v>1</v>
      </c>
      <c r="AW25351">
        <v>647</v>
      </c>
      <c r="AX25351" t="s">
        <v>75</v>
      </c>
      <c r="AY25351" t="s">
        <v>76</v>
      </c>
      <c r="AZ25351" t="s">
        <v>622</v>
      </c>
      <c r="BA25351" t="s">
        <v>623</v>
      </c>
      <c r="BB25351">
        <v>5.1881885699000003</v>
      </c>
      <c r="BC25351" t="s">
        <v>79</v>
      </c>
    </row>
    <row r="25352" spans="1:55" hidden="1">
      <c r="A25352" t="s">
        <v>55</v>
      </c>
      <c r="B25352" t="s">
        <v>58711</v>
      </c>
      <c r="C25352" t="s">
        <v>58712</v>
      </c>
      <c r="D25352" t="s">
        <v>60</v>
      </c>
      <c r="E25352" t="s">
        <v>2176</v>
      </c>
      <c r="F25352" t="s">
        <v>10005</v>
      </c>
      <c r="G25352" t="s">
        <v>2712</v>
      </c>
      <c r="H25352" t="s">
        <v>6402</v>
      </c>
      <c r="I25352" t="s">
        <v>97</v>
      </c>
      <c r="J25352" t="s">
        <v>113</v>
      </c>
      <c r="K25352" t="s">
        <v>65</v>
      </c>
      <c r="L25352" t="s">
        <v>65</v>
      </c>
      <c r="M25352" t="s">
        <v>65</v>
      </c>
      <c r="N25352" t="s">
        <v>65</v>
      </c>
      <c r="O25352" t="s">
        <v>65</v>
      </c>
      <c r="P25352" t="s">
        <v>65</v>
      </c>
      <c r="Q25352" t="s">
        <v>65</v>
      </c>
      <c r="R25352" t="s">
        <v>66</v>
      </c>
      <c r="S25352" t="s">
        <v>66</v>
      </c>
      <c r="T25352" t="s">
        <v>65</v>
      </c>
      <c r="U25352" t="s">
        <v>66</v>
      </c>
      <c r="V25352" t="s">
        <v>65</v>
      </c>
      <c r="W25352" t="s">
        <v>65</v>
      </c>
      <c r="X25352" t="s">
        <v>65</v>
      </c>
      <c r="Y25352" t="s">
        <v>65</v>
      </c>
      <c r="Z25352" t="s">
        <v>65</v>
      </c>
      <c r="AA25352" t="s">
        <v>65</v>
      </c>
      <c r="AB25352" t="s">
        <v>65</v>
      </c>
      <c r="AC25352" t="s">
        <v>65</v>
      </c>
      <c r="AD25352" t="s">
        <v>65</v>
      </c>
      <c r="AE25352" t="s">
        <v>66</v>
      </c>
      <c r="AF25352">
        <v>0.38200000000000001</v>
      </c>
      <c r="AG25352">
        <v>0.38240000000000002</v>
      </c>
      <c r="AH25352" t="s">
        <v>352</v>
      </c>
      <c r="AI25352" t="b">
        <v>1</v>
      </c>
      <c r="AJ25352" t="s">
        <v>60</v>
      </c>
      <c r="AK25352">
        <v>4</v>
      </c>
      <c r="AL25352">
        <v>4</v>
      </c>
      <c r="AM25352">
        <v>2.1800000000000002</v>
      </c>
      <c r="AN25352" t="s">
        <v>68</v>
      </c>
      <c r="AO25352" t="s">
        <v>336</v>
      </c>
      <c r="AP25352" t="s">
        <v>117</v>
      </c>
      <c r="AQ25352" t="s">
        <v>102</v>
      </c>
      <c r="AR25352" t="s">
        <v>8191</v>
      </c>
      <c r="AS25352" t="s">
        <v>130</v>
      </c>
      <c r="AT25352" t="s">
        <v>24419</v>
      </c>
      <c r="AU25352" t="s">
        <v>223</v>
      </c>
      <c r="AV25352">
        <v>1</v>
      </c>
      <c r="AW25352">
        <v>540</v>
      </c>
      <c r="AX25352" t="s">
        <v>75</v>
      </c>
      <c r="AY25352" t="s">
        <v>76</v>
      </c>
      <c r="AZ25352" t="s">
        <v>119</v>
      </c>
      <c r="BA25352" t="s">
        <v>120</v>
      </c>
      <c r="BB25352">
        <v>2.5940942849500002</v>
      </c>
      <c r="BC25352" t="s">
        <v>224</v>
      </c>
    </row>
    <row r="25353" spans="1:55" hidden="1">
      <c r="A25353" t="s">
        <v>55</v>
      </c>
      <c r="B25353" t="s">
        <v>58713</v>
      </c>
      <c r="C25353" t="s">
        <v>58714</v>
      </c>
      <c r="D25353" t="s">
        <v>60</v>
      </c>
      <c r="E25353" t="s">
        <v>12947</v>
      </c>
      <c r="F25353" t="s">
        <v>9268</v>
      </c>
      <c r="G25353" t="s">
        <v>6964</v>
      </c>
      <c r="H25353" t="s">
        <v>2766</v>
      </c>
      <c r="I25353" t="s">
        <v>527</v>
      </c>
      <c r="J25353" t="s">
        <v>2748</v>
      </c>
      <c r="K25353" t="s">
        <v>65</v>
      </c>
      <c r="L25353" t="s">
        <v>65</v>
      </c>
      <c r="M25353" t="s">
        <v>65</v>
      </c>
      <c r="N25353" t="s">
        <v>65</v>
      </c>
      <c r="O25353" t="s">
        <v>66</v>
      </c>
      <c r="P25353" t="s">
        <v>65</v>
      </c>
      <c r="Q25353" t="s">
        <v>65</v>
      </c>
      <c r="R25353" t="s">
        <v>66</v>
      </c>
      <c r="S25353" t="s">
        <v>66</v>
      </c>
      <c r="T25353" t="s">
        <v>65</v>
      </c>
      <c r="U25353" t="s">
        <v>65</v>
      </c>
      <c r="V25353" t="s">
        <v>65</v>
      </c>
      <c r="W25353" t="s">
        <v>65</v>
      </c>
      <c r="X25353" t="s">
        <v>66</v>
      </c>
      <c r="Y25353" t="s">
        <v>65</v>
      </c>
      <c r="Z25353" t="s">
        <v>65</v>
      </c>
      <c r="AA25353" t="s">
        <v>65</v>
      </c>
      <c r="AB25353" t="s">
        <v>65</v>
      </c>
      <c r="AC25353" t="s">
        <v>65</v>
      </c>
      <c r="AD25353" t="s">
        <v>65</v>
      </c>
      <c r="AE25353" t="s">
        <v>66</v>
      </c>
      <c r="AF25353">
        <v>0.27800000000000002</v>
      </c>
      <c r="AG25353">
        <v>0.27829999999999999</v>
      </c>
      <c r="AH25353" t="s">
        <v>352</v>
      </c>
      <c r="AI25353" t="b">
        <v>1</v>
      </c>
      <c r="AJ25353" t="s">
        <v>60</v>
      </c>
      <c r="AK25353">
        <v>6</v>
      </c>
      <c r="AL25353">
        <v>5</v>
      </c>
      <c r="AM25353">
        <v>0.44</v>
      </c>
      <c r="AN25353" t="s">
        <v>68</v>
      </c>
      <c r="AO25353" t="s">
        <v>400</v>
      </c>
      <c r="AP25353" t="s">
        <v>2749</v>
      </c>
      <c r="AQ25353" t="s">
        <v>241</v>
      </c>
      <c r="AR25353" t="s">
        <v>1633</v>
      </c>
      <c r="AS25353" t="s">
        <v>130</v>
      </c>
      <c r="AT25353" t="s">
        <v>2751</v>
      </c>
      <c r="AU25353" t="s">
        <v>74</v>
      </c>
      <c r="AV25353">
        <v>1</v>
      </c>
      <c r="AW25353">
        <v>658</v>
      </c>
      <c r="AX25353" t="s">
        <v>75</v>
      </c>
      <c r="AY25353" t="s">
        <v>76</v>
      </c>
      <c r="AZ25353" t="s">
        <v>532</v>
      </c>
      <c r="BA25353" t="s">
        <v>533</v>
      </c>
      <c r="BB25353">
        <v>4.3234904749199998</v>
      </c>
      <c r="BC25353" t="s">
        <v>224</v>
      </c>
    </row>
    <row r="25354" spans="1:55" hidden="1">
      <c r="A25354" t="s">
        <v>55</v>
      </c>
      <c r="B25354" t="s">
        <v>58715</v>
      </c>
      <c r="C25354" t="s">
        <v>58716</v>
      </c>
      <c r="D25354" t="s">
        <v>60</v>
      </c>
      <c r="E25354" t="s">
        <v>60</v>
      </c>
      <c r="F25354" t="s">
        <v>9388</v>
      </c>
      <c r="G25354" t="s">
        <v>7018</v>
      </c>
      <c r="H25354" t="s">
        <v>3648</v>
      </c>
      <c r="I25354" t="s">
        <v>605</v>
      </c>
      <c r="J25354" t="s">
        <v>605</v>
      </c>
      <c r="K25354" t="s">
        <v>65</v>
      </c>
      <c r="L25354" t="s">
        <v>65</v>
      </c>
      <c r="M25354" t="s">
        <v>65</v>
      </c>
      <c r="N25354" t="s">
        <v>65</v>
      </c>
      <c r="O25354" t="s">
        <v>65</v>
      </c>
      <c r="P25354" t="s">
        <v>65</v>
      </c>
      <c r="Q25354" t="s">
        <v>65</v>
      </c>
      <c r="R25354" t="s">
        <v>65</v>
      </c>
      <c r="S25354" t="s">
        <v>65</v>
      </c>
      <c r="T25354" t="s">
        <v>65</v>
      </c>
      <c r="U25354" t="s">
        <v>65</v>
      </c>
      <c r="V25354" t="s">
        <v>65</v>
      </c>
      <c r="W25354" t="s">
        <v>65</v>
      </c>
      <c r="X25354" t="s">
        <v>65</v>
      </c>
      <c r="Y25354" t="s">
        <v>65</v>
      </c>
      <c r="Z25354" t="s">
        <v>65</v>
      </c>
      <c r="AA25354" t="s">
        <v>65</v>
      </c>
      <c r="AB25354" t="s">
        <v>65</v>
      </c>
      <c r="AC25354" t="s">
        <v>65</v>
      </c>
      <c r="AD25354" t="s">
        <v>65</v>
      </c>
      <c r="AE25354" t="s">
        <v>66</v>
      </c>
      <c r="AF25354">
        <v>7.8E-2</v>
      </c>
      <c r="AG25354">
        <v>7.7899999999999997E-2</v>
      </c>
      <c r="AH25354" t="s">
        <v>352</v>
      </c>
      <c r="AI25354" t="b">
        <v>1</v>
      </c>
      <c r="AJ25354" t="s">
        <v>60</v>
      </c>
      <c r="AK25354">
        <v>1</v>
      </c>
      <c r="AL25354">
        <v>1</v>
      </c>
      <c r="AM25354">
        <v>0.05</v>
      </c>
      <c r="AN25354" t="s">
        <v>68</v>
      </c>
      <c r="AO25354" t="s">
        <v>116</v>
      </c>
      <c r="AP25354" t="s">
        <v>606</v>
      </c>
      <c r="AQ25354" t="s">
        <v>241</v>
      </c>
      <c r="AR25354" t="s">
        <v>1583</v>
      </c>
      <c r="AS25354" t="s">
        <v>130</v>
      </c>
      <c r="AT25354" t="s">
        <v>262</v>
      </c>
      <c r="AU25354" t="s">
        <v>74</v>
      </c>
      <c r="AV25354">
        <v>1</v>
      </c>
      <c r="AW25354">
        <v>676</v>
      </c>
      <c r="AX25354" t="s">
        <v>75</v>
      </c>
      <c r="AY25354" t="s">
        <v>159</v>
      </c>
      <c r="AZ25354" t="s">
        <v>608</v>
      </c>
      <c r="BA25354" t="s">
        <v>606</v>
      </c>
      <c r="BB25354">
        <v>1.7293961899700001</v>
      </c>
      <c r="BC25354" t="s">
        <v>79</v>
      </c>
    </row>
    <row r="25355" spans="1:55" hidden="1">
      <c r="A25355" t="s">
        <v>55</v>
      </c>
      <c r="B25355" t="s">
        <v>58717</v>
      </c>
      <c r="C25355" t="s">
        <v>58718</v>
      </c>
      <c r="D25355" t="s">
        <v>3051</v>
      </c>
      <c r="E25355" t="s">
        <v>11424</v>
      </c>
      <c r="F25355" t="s">
        <v>60</v>
      </c>
      <c r="G25355" t="s">
        <v>5832</v>
      </c>
      <c r="H25355" t="s">
        <v>3968</v>
      </c>
      <c r="I25355" t="s">
        <v>1227</v>
      </c>
      <c r="J25355" t="s">
        <v>1377</v>
      </c>
      <c r="K25355" t="s">
        <v>65</v>
      </c>
      <c r="L25355" t="s">
        <v>65</v>
      </c>
      <c r="M25355" t="s">
        <v>65</v>
      </c>
      <c r="N25355" t="s">
        <v>65</v>
      </c>
      <c r="O25355" t="s">
        <v>65</v>
      </c>
      <c r="P25355" t="s">
        <v>65</v>
      </c>
      <c r="Q25355" t="s">
        <v>65</v>
      </c>
      <c r="R25355" t="s">
        <v>66</v>
      </c>
      <c r="S25355" t="s">
        <v>65</v>
      </c>
      <c r="T25355" t="s">
        <v>66</v>
      </c>
      <c r="U25355" t="s">
        <v>65</v>
      </c>
      <c r="V25355" t="s">
        <v>65</v>
      </c>
      <c r="W25355" t="s">
        <v>65</v>
      </c>
      <c r="X25355" t="s">
        <v>65</v>
      </c>
      <c r="Y25355" t="s">
        <v>65</v>
      </c>
      <c r="Z25355" t="s">
        <v>65</v>
      </c>
      <c r="AA25355" t="s">
        <v>65</v>
      </c>
      <c r="AB25355" t="s">
        <v>65</v>
      </c>
      <c r="AC25355" t="s">
        <v>65</v>
      </c>
      <c r="AD25355" t="s">
        <v>65</v>
      </c>
      <c r="AE25355" t="s">
        <v>66</v>
      </c>
      <c r="AF25355">
        <v>7.0000000000000001E-3</v>
      </c>
      <c r="AG25355">
        <v>7.1000000000000004E-3</v>
      </c>
      <c r="AH25355" t="s">
        <v>352</v>
      </c>
      <c r="AI25355" t="b">
        <v>1</v>
      </c>
      <c r="AJ25355" t="s">
        <v>310</v>
      </c>
      <c r="AK25355">
        <v>3</v>
      </c>
      <c r="AL25355">
        <v>3</v>
      </c>
      <c r="AM25355">
        <v>0.13</v>
      </c>
      <c r="AN25355" t="s">
        <v>68</v>
      </c>
      <c r="AO25355" t="s">
        <v>271</v>
      </c>
      <c r="AP25355" t="s">
        <v>1378</v>
      </c>
      <c r="AQ25355" t="s">
        <v>878</v>
      </c>
      <c r="AR25355" t="s">
        <v>1511</v>
      </c>
      <c r="AS25355" t="s">
        <v>73</v>
      </c>
      <c r="AT25355" t="s">
        <v>1379</v>
      </c>
      <c r="AU25355" t="s">
        <v>74</v>
      </c>
      <c r="AV25355">
        <v>1</v>
      </c>
      <c r="AW25355">
        <v>588</v>
      </c>
      <c r="AX25355" t="s">
        <v>89</v>
      </c>
      <c r="AY25355" t="s">
        <v>159</v>
      </c>
      <c r="AZ25355" t="s">
        <v>1232</v>
      </c>
      <c r="BA25355" t="s">
        <v>1233</v>
      </c>
      <c r="BB25355">
        <v>12.1057733298</v>
      </c>
      <c r="BC25355" t="s">
        <v>121</v>
      </c>
    </row>
    <row r="25356" spans="1:55" hidden="1">
      <c r="A25356" t="s">
        <v>55</v>
      </c>
      <c r="B25356" t="s">
        <v>58719</v>
      </c>
      <c r="C25356" t="s">
        <v>58720</v>
      </c>
      <c r="D25356" t="s">
        <v>60</v>
      </c>
      <c r="E25356" t="s">
        <v>5210</v>
      </c>
      <c r="F25356" t="s">
        <v>3478</v>
      </c>
      <c r="G25356" t="s">
        <v>3478</v>
      </c>
      <c r="H25356" t="s">
        <v>5210</v>
      </c>
      <c r="I25356" t="s">
        <v>3558</v>
      </c>
      <c r="J25356" t="s">
        <v>3562</v>
      </c>
      <c r="K25356" t="s">
        <v>65</v>
      </c>
      <c r="L25356" t="s">
        <v>65</v>
      </c>
      <c r="M25356" t="s">
        <v>65</v>
      </c>
      <c r="N25356" t="s">
        <v>65</v>
      </c>
      <c r="O25356" t="s">
        <v>66</v>
      </c>
      <c r="P25356" t="s">
        <v>65</v>
      </c>
      <c r="Q25356" t="s">
        <v>65</v>
      </c>
      <c r="R25356" t="s">
        <v>65</v>
      </c>
      <c r="S25356" t="s">
        <v>65</v>
      </c>
      <c r="T25356" t="s">
        <v>65</v>
      </c>
      <c r="U25356" t="s">
        <v>66</v>
      </c>
      <c r="V25356" t="s">
        <v>65</v>
      </c>
      <c r="W25356" t="s">
        <v>65</v>
      </c>
      <c r="X25356" t="s">
        <v>65</v>
      </c>
      <c r="Y25356" t="s">
        <v>65</v>
      </c>
      <c r="Z25356" t="s">
        <v>65</v>
      </c>
      <c r="AA25356" t="s">
        <v>65</v>
      </c>
      <c r="AB25356" t="s">
        <v>65</v>
      </c>
      <c r="AC25356" t="s">
        <v>65</v>
      </c>
      <c r="AD25356" t="s">
        <v>65</v>
      </c>
      <c r="AE25356" t="s">
        <v>66</v>
      </c>
      <c r="AF25356">
        <v>6.7000000000000004E-2</v>
      </c>
      <c r="AG25356">
        <v>6.7199999999999996E-2</v>
      </c>
      <c r="AH25356" t="s">
        <v>352</v>
      </c>
      <c r="AI25356" t="b">
        <v>1</v>
      </c>
      <c r="AJ25356" t="s">
        <v>115</v>
      </c>
      <c r="AK25356">
        <v>3</v>
      </c>
      <c r="AL25356">
        <v>3</v>
      </c>
      <c r="AM25356">
        <v>0.32</v>
      </c>
      <c r="AN25356" t="s">
        <v>68</v>
      </c>
      <c r="AO25356" t="s">
        <v>87</v>
      </c>
      <c r="AP25356" t="s">
        <v>3563</v>
      </c>
      <c r="AQ25356" t="s">
        <v>241</v>
      </c>
      <c r="AR25356" t="s">
        <v>742</v>
      </c>
      <c r="AS25356" t="s">
        <v>130</v>
      </c>
      <c r="AT25356" t="s">
        <v>3561</v>
      </c>
      <c r="AU25356" t="s">
        <v>74</v>
      </c>
      <c r="AV25356">
        <v>1</v>
      </c>
      <c r="AW25356">
        <v>482</v>
      </c>
      <c r="AX25356" t="s">
        <v>89</v>
      </c>
      <c r="AY25356" t="s">
        <v>159</v>
      </c>
      <c r="AZ25356" t="s">
        <v>3562</v>
      </c>
      <c r="BA25356" t="s">
        <v>3563</v>
      </c>
      <c r="BB25356">
        <v>6.0528866648899999</v>
      </c>
      <c r="BC25356" t="s">
        <v>90</v>
      </c>
    </row>
    <row r="25357" spans="1:55" hidden="1">
      <c r="A25357" t="s">
        <v>55</v>
      </c>
      <c r="B25357" t="s">
        <v>58721</v>
      </c>
      <c r="C25357" t="s">
        <v>58722</v>
      </c>
      <c r="D25357" t="s">
        <v>60</v>
      </c>
      <c r="E25357" t="s">
        <v>60</v>
      </c>
      <c r="F25357" t="s">
        <v>1678</v>
      </c>
      <c r="G25357" t="s">
        <v>6947</v>
      </c>
      <c r="H25357" t="s">
        <v>7077</v>
      </c>
      <c r="I25357" t="s">
        <v>165</v>
      </c>
      <c r="J25357" t="s">
        <v>20204</v>
      </c>
      <c r="K25357" t="s">
        <v>65</v>
      </c>
      <c r="L25357" t="s">
        <v>65</v>
      </c>
      <c r="M25357" t="s">
        <v>65</v>
      </c>
      <c r="N25357" t="s">
        <v>65</v>
      </c>
      <c r="O25357" t="s">
        <v>65</v>
      </c>
      <c r="P25357" t="s">
        <v>65</v>
      </c>
      <c r="Q25357" t="s">
        <v>65</v>
      </c>
      <c r="R25357" t="s">
        <v>65</v>
      </c>
      <c r="S25357" t="s">
        <v>65</v>
      </c>
      <c r="T25357" t="s">
        <v>65</v>
      </c>
      <c r="U25357" t="s">
        <v>65</v>
      </c>
      <c r="V25357" t="s">
        <v>65</v>
      </c>
      <c r="W25357" t="s">
        <v>65</v>
      </c>
      <c r="X25357" t="s">
        <v>65</v>
      </c>
      <c r="Y25357" t="s">
        <v>65</v>
      </c>
      <c r="Z25357" t="s">
        <v>65</v>
      </c>
      <c r="AA25357" t="s">
        <v>65</v>
      </c>
      <c r="AB25357" t="s">
        <v>65</v>
      </c>
      <c r="AC25357" t="s">
        <v>65</v>
      </c>
      <c r="AD25357" t="s">
        <v>65</v>
      </c>
      <c r="AE25357" t="s">
        <v>66</v>
      </c>
      <c r="AF25357">
        <v>0.11600000000000001</v>
      </c>
      <c r="AG25357">
        <v>0.1163</v>
      </c>
      <c r="AH25357" t="s">
        <v>352</v>
      </c>
      <c r="AI25357" t="b">
        <v>1</v>
      </c>
      <c r="AJ25357" t="s">
        <v>60</v>
      </c>
      <c r="AK25357">
        <v>1</v>
      </c>
      <c r="AL25357">
        <v>1</v>
      </c>
      <c r="AM25357">
        <v>0.21</v>
      </c>
      <c r="AN25357" t="s">
        <v>68</v>
      </c>
      <c r="AO25357" t="s">
        <v>371</v>
      </c>
      <c r="AP25357" t="s">
        <v>20205</v>
      </c>
      <c r="AQ25357" t="s">
        <v>168</v>
      </c>
      <c r="AR25357" t="s">
        <v>3132</v>
      </c>
      <c r="AS25357" t="s">
        <v>130</v>
      </c>
      <c r="AT25357" t="s">
        <v>2970</v>
      </c>
      <c r="AU25357" t="s">
        <v>131</v>
      </c>
      <c r="AV25357">
        <v>1</v>
      </c>
      <c r="AW25357">
        <v>414</v>
      </c>
      <c r="AX25357" t="s">
        <v>75</v>
      </c>
      <c r="AY25357" t="s">
        <v>76</v>
      </c>
      <c r="AZ25357" t="s">
        <v>2968</v>
      </c>
      <c r="BA25357" t="s">
        <v>2969</v>
      </c>
      <c r="BB25357">
        <v>6.9175847598700004</v>
      </c>
      <c r="BC25357" t="s">
        <v>208</v>
      </c>
    </row>
    <row r="25358" spans="1:55" hidden="1">
      <c r="A25358" t="s">
        <v>55</v>
      </c>
      <c r="B25358" t="s">
        <v>58723</v>
      </c>
      <c r="C25358" t="s">
        <v>58724</v>
      </c>
      <c r="D25358" t="s">
        <v>60</v>
      </c>
      <c r="E25358" t="s">
        <v>60</v>
      </c>
      <c r="F25358" t="s">
        <v>10005</v>
      </c>
      <c r="G25358" t="s">
        <v>3825</v>
      </c>
      <c r="H25358" t="s">
        <v>974</v>
      </c>
      <c r="I25358" t="s">
        <v>527</v>
      </c>
      <c r="J25358" t="s">
        <v>528</v>
      </c>
      <c r="K25358" t="s">
        <v>65</v>
      </c>
      <c r="L25358" t="s">
        <v>65</v>
      </c>
      <c r="M25358" t="s">
        <v>65</v>
      </c>
      <c r="N25358" t="s">
        <v>65</v>
      </c>
      <c r="O25358" t="s">
        <v>65</v>
      </c>
      <c r="P25358" t="s">
        <v>65</v>
      </c>
      <c r="Q25358" t="s">
        <v>65</v>
      </c>
      <c r="R25358" t="s">
        <v>65</v>
      </c>
      <c r="S25358" t="s">
        <v>65</v>
      </c>
      <c r="T25358" t="s">
        <v>65</v>
      </c>
      <c r="U25358" t="s">
        <v>65</v>
      </c>
      <c r="V25358" t="s">
        <v>65</v>
      </c>
      <c r="W25358" t="s">
        <v>65</v>
      </c>
      <c r="X25358" t="s">
        <v>65</v>
      </c>
      <c r="Y25358" t="s">
        <v>65</v>
      </c>
      <c r="Z25358" t="s">
        <v>65</v>
      </c>
      <c r="AA25358" t="s">
        <v>65</v>
      </c>
      <c r="AB25358" t="s">
        <v>65</v>
      </c>
      <c r="AC25358" t="s">
        <v>65</v>
      </c>
      <c r="AD25358" t="s">
        <v>65</v>
      </c>
      <c r="AE25358" t="s">
        <v>66</v>
      </c>
      <c r="AF25358">
        <v>3.1E-2</v>
      </c>
      <c r="AG25358">
        <v>3.1399999999999997E-2</v>
      </c>
      <c r="AH25358" t="s">
        <v>352</v>
      </c>
      <c r="AI25358" t="b">
        <v>1</v>
      </c>
      <c r="AJ25358" t="s">
        <v>60</v>
      </c>
      <c r="AK25358">
        <v>1</v>
      </c>
      <c r="AL25358">
        <v>1</v>
      </c>
      <c r="AM25358">
        <v>35.46</v>
      </c>
      <c r="AN25358" t="s">
        <v>318</v>
      </c>
      <c r="AO25358" t="s">
        <v>79</v>
      </c>
      <c r="AP25358" t="s">
        <v>529</v>
      </c>
      <c r="AQ25358" t="s">
        <v>241</v>
      </c>
      <c r="AR25358" t="s">
        <v>8191</v>
      </c>
      <c r="AS25358" t="s">
        <v>130</v>
      </c>
      <c r="AT25358" t="s">
        <v>2243</v>
      </c>
      <c r="AU25358" t="s">
        <v>131</v>
      </c>
      <c r="AV25358">
        <v>1</v>
      </c>
      <c r="AW25358">
        <v>599</v>
      </c>
      <c r="AX25358" t="s">
        <v>75</v>
      </c>
      <c r="AY25358" t="s">
        <v>76</v>
      </c>
      <c r="AZ25358" t="s">
        <v>3339</v>
      </c>
      <c r="BA25358" t="s">
        <v>3340</v>
      </c>
      <c r="BB25358">
        <v>43.234904749199998</v>
      </c>
      <c r="BC25358" t="s">
        <v>90</v>
      </c>
    </row>
    <row r="25359" spans="1:55" hidden="1">
      <c r="A25359" t="s">
        <v>55</v>
      </c>
      <c r="B25359" t="s">
        <v>58725</v>
      </c>
      <c r="C25359" t="s">
        <v>58726</v>
      </c>
      <c r="D25359" t="s">
        <v>7283</v>
      </c>
      <c r="E25359" t="s">
        <v>3508</v>
      </c>
      <c r="F25359" t="s">
        <v>60</v>
      </c>
      <c r="G25359" t="s">
        <v>5762</v>
      </c>
      <c r="H25359" t="s">
        <v>3508</v>
      </c>
      <c r="I25359" t="s">
        <v>621</v>
      </c>
      <c r="J25359" t="s">
        <v>622</v>
      </c>
      <c r="K25359" t="s">
        <v>65</v>
      </c>
      <c r="L25359" t="s">
        <v>65</v>
      </c>
      <c r="M25359" t="s">
        <v>65</v>
      </c>
      <c r="N25359" t="s">
        <v>65</v>
      </c>
      <c r="O25359" t="s">
        <v>65</v>
      </c>
      <c r="P25359" t="s">
        <v>65</v>
      </c>
      <c r="Q25359" t="s">
        <v>65</v>
      </c>
      <c r="R25359" t="s">
        <v>65</v>
      </c>
      <c r="S25359" t="s">
        <v>65</v>
      </c>
      <c r="T25359" t="s">
        <v>65</v>
      </c>
      <c r="U25359" t="s">
        <v>65</v>
      </c>
      <c r="V25359" t="s">
        <v>65</v>
      </c>
      <c r="W25359" t="s">
        <v>65</v>
      </c>
      <c r="X25359" t="s">
        <v>66</v>
      </c>
      <c r="Y25359" t="s">
        <v>65</v>
      </c>
      <c r="Z25359" t="s">
        <v>65</v>
      </c>
      <c r="AA25359" t="s">
        <v>65</v>
      </c>
      <c r="AB25359" t="s">
        <v>65</v>
      </c>
      <c r="AC25359" t="s">
        <v>65</v>
      </c>
      <c r="AD25359" t="s">
        <v>65</v>
      </c>
      <c r="AE25359" t="s">
        <v>65</v>
      </c>
      <c r="AF25359">
        <v>3.0000000000000001E-3</v>
      </c>
      <c r="AG25359">
        <v>3.0000000000000001E-3</v>
      </c>
      <c r="AH25359" t="s">
        <v>352</v>
      </c>
      <c r="AI25359" t="b">
        <v>1</v>
      </c>
      <c r="AJ25359" t="s">
        <v>99</v>
      </c>
      <c r="AK25359">
        <v>1</v>
      </c>
      <c r="AL25359">
        <v>1</v>
      </c>
      <c r="AM25359">
        <v>7.0000000000000007E-2</v>
      </c>
      <c r="AN25359" t="s">
        <v>68</v>
      </c>
      <c r="AO25359" t="s">
        <v>116</v>
      </c>
      <c r="AP25359" t="s">
        <v>623</v>
      </c>
      <c r="AQ25359" t="s">
        <v>168</v>
      </c>
      <c r="AR25359" t="s">
        <v>2742</v>
      </c>
      <c r="AS25359" t="s">
        <v>73</v>
      </c>
      <c r="AT25359" t="s">
        <v>625</v>
      </c>
      <c r="AU25359" t="s">
        <v>74</v>
      </c>
      <c r="AV25359">
        <v>1</v>
      </c>
      <c r="AW25359">
        <v>412</v>
      </c>
      <c r="AX25359" t="s">
        <v>89</v>
      </c>
      <c r="AY25359" t="s">
        <v>159</v>
      </c>
      <c r="AZ25359" t="s">
        <v>622</v>
      </c>
      <c r="BA25359" t="s">
        <v>623</v>
      </c>
      <c r="BB25359">
        <v>1.7293961899700001</v>
      </c>
      <c r="BC25359" t="s">
        <v>132</v>
      </c>
    </row>
    <row r="25360" spans="1:55" hidden="1">
      <c r="A25360" t="s">
        <v>55</v>
      </c>
      <c r="B25360" t="s">
        <v>58727</v>
      </c>
      <c r="C25360" t="s">
        <v>58728</v>
      </c>
      <c r="D25360" t="s">
        <v>60</v>
      </c>
      <c r="E25360" t="s">
        <v>60</v>
      </c>
      <c r="F25360" t="s">
        <v>8729</v>
      </c>
      <c r="G25360" t="s">
        <v>10577</v>
      </c>
      <c r="H25360" t="s">
        <v>8115</v>
      </c>
      <c r="I25360" t="s">
        <v>238</v>
      </c>
      <c r="J25360" t="s">
        <v>433</v>
      </c>
      <c r="K25360" t="s">
        <v>65</v>
      </c>
      <c r="L25360" t="s">
        <v>65</v>
      </c>
      <c r="M25360" t="s">
        <v>65</v>
      </c>
      <c r="N25360" t="s">
        <v>65</v>
      </c>
      <c r="O25360" t="s">
        <v>65</v>
      </c>
      <c r="P25360" t="s">
        <v>65</v>
      </c>
      <c r="Q25360" t="s">
        <v>65</v>
      </c>
      <c r="R25360" t="s">
        <v>65</v>
      </c>
      <c r="S25360" t="s">
        <v>65</v>
      </c>
      <c r="T25360" t="s">
        <v>65</v>
      </c>
      <c r="U25360" t="s">
        <v>65</v>
      </c>
      <c r="V25360" t="s">
        <v>65</v>
      </c>
      <c r="W25360" t="s">
        <v>65</v>
      </c>
      <c r="X25360" t="s">
        <v>65</v>
      </c>
      <c r="Y25360" t="s">
        <v>65</v>
      </c>
      <c r="Z25360" t="s">
        <v>65</v>
      </c>
      <c r="AA25360" t="s">
        <v>65</v>
      </c>
      <c r="AB25360" t="s">
        <v>65</v>
      </c>
      <c r="AC25360" t="s">
        <v>65</v>
      </c>
      <c r="AD25360" t="s">
        <v>65</v>
      </c>
      <c r="AE25360" t="s">
        <v>65</v>
      </c>
      <c r="AF25360">
        <v>7.4999999999999997E-2</v>
      </c>
      <c r="AG25360">
        <v>7.46E-2</v>
      </c>
      <c r="AH25360" t="s">
        <v>352</v>
      </c>
      <c r="AI25360" t="b">
        <v>0</v>
      </c>
      <c r="AJ25360" t="s">
        <v>60</v>
      </c>
      <c r="AK25360">
        <v>0</v>
      </c>
      <c r="AL25360">
        <v>0</v>
      </c>
      <c r="AM25360">
        <v>0.06</v>
      </c>
      <c r="AN25360" t="s">
        <v>68</v>
      </c>
      <c r="AO25360" t="s">
        <v>400</v>
      </c>
      <c r="AP25360" t="s">
        <v>264</v>
      </c>
      <c r="AQ25360" t="s">
        <v>241</v>
      </c>
      <c r="AR25360" t="s">
        <v>1583</v>
      </c>
      <c r="AS25360" t="s">
        <v>130</v>
      </c>
      <c r="AT25360" t="s">
        <v>262</v>
      </c>
      <c r="AU25360" t="s">
        <v>131</v>
      </c>
      <c r="AV25360">
        <v>1</v>
      </c>
      <c r="AW25360">
        <v>507</v>
      </c>
      <c r="AX25360" t="s">
        <v>75</v>
      </c>
      <c r="AY25360" t="s">
        <v>76</v>
      </c>
      <c r="AZ25360" t="s">
        <v>263</v>
      </c>
      <c r="BA25360" t="s">
        <v>264</v>
      </c>
      <c r="BB25360">
        <v>4.3234904749199998</v>
      </c>
      <c r="BC25360" t="s">
        <v>246</v>
      </c>
    </row>
    <row r="25361" spans="1:55" hidden="1">
      <c r="A25361" t="s">
        <v>55</v>
      </c>
      <c r="B25361" t="s">
        <v>58729</v>
      </c>
      <c r="C25361" t="s">
        <v>58730</v>
      </c>
      <c r="D25361" t="s">
        <v>60</v>
      </c>
      <c r="E25361" t="s">
        <v>60</v>
      </c>
      <c r="F25361" t="s">
        <v>10677</v>
      </c>
      <c r="G25361" t="s">
        <v>1907</v>
      </c>
      <c r="H25361" t="s">
        <v>6782</v>
      </c>
      <c r="I25361" t="s">
        <v>97</v>
      </c>
      <c r="J25361" t="s">
        <v>98</v>
      </c>
      <c r="K25361" t="s">
        <v>65</v>
      </c>
      <c r="L25361" t="s">
        <v>65</v>
      </c>
      <c r="M25361" t="s">
        <v>65</v>
      </c>
      <c r="N25361" t="s">
        <v>65</v>
      </c>
      <c r="O25361" t="s">
        <v>65</v>
      </c>
      <c r="P25361" t="s">
        <v>65</v>
      </c>
      <c r="Q25361" t="s">
        <v>65</v>
      </c>
      <c r="R25361" t="s">
        <v>65</v>
      </c>
      <c r="S25361" t="s">
        <v>65</v>
      </c>
      <c r="T25361" t="s">
        <v>65</v>
      </c>
      <c r="U25361" t="s">
        <v>65</v>
      </c>
      <c r="V25361" t="s">
        <v>65</v>
      </c>
      <c r="W25361" t="s">
        <v>65</v>
      </c>
      <c r="X25361" t="s">
        <v>65</v>
      </c>
      <c r="Y25361" t="s">
        <v>65</v>
      </c>
      <c r="Z25361" t="s">
        <v>65</v>
      </c>
      <c r="AA25361" t="s">
        <v>65</v>
      </c>
      <c r="AB25361" t="s">
        <v>65</v>
      </c>
      <c r="AC25361" t="s">
        <v>65</v>
      </c>
      <c r="AD25361" t="s">
        <v>65</v>
      </c>
      <c r="AE25361" t="s">
        <v>66</v>
      </c>
      <c r="AF25361">
        <v>1E-3</v>
      </c>
      <c r="AG25361">
        <v>1.1999999999999999E-3</v>
      </c>
      <c r="AH25361" t="s">
        <v>352</v>
      </c>
      <c r="AI25361" t="b">
        <v>1</v>
      </c>
      <c r="AJ25361" t="s">
        <v>60</v>
      </c>
      <c r="AK25361">
        <v>1</v>
      </c>
      <c r="AL25361">
        <v>1</v>
      </c>
      <c r="AM25361">
        <v>0</v>
      </c>
      <c r="AN25361" t="s">
        <v>68</v>
      </c>
      <c r="AO25361" t="s">
        <v>400</v>
      </c>
      <c r="AP25361" t="s">
        <v>101</v>
      </c>
      <c r="AQ25361" t="s">
        <v>102</v>
      </c>
      <c r="AR25361" t="s">
        <v>8191</v>
      </c>
      <c r="AS25361" t="s">
        <v>130</v>
      </c>
      <c r="AT25361" t="s">
        <v>104</v>
      </c>
      <c r="AU25361" t="s">
        <v>74</v>
      </c>
      <c r="AV25361">
        <v>1</v>
      </c>
      <c r="AW25361">
        <v>513</v>
      </c>
      <c r="AX25361" t="s">
        <v>75</v>
      </c>
      <c r="AY25361" t="s">
        <v>76</v>
      </c>
      <c r="AZ25361" t="s">
        <v>105</v>
      </c>
      <c r="BA25361" t="s">
        <v>106</v>
      </c>
      <c r="BB25361">
        <v>4.3234904749199998</v>
      </c>
      <c r="BC25361" t="s">
        <v>132</v>
      </c>
    </row>
    <row r="25362" spans="1:55" hidden="1">
      <c r="A25362" t="s">
        <v>55</v>
      </c>
      <c r="B25362" t="s">
        <v>58731</v>
      </c>
      <c r="C25362" t="s">
        <v>58732</v>
      </c>
      <c r="D25362" t="s">
        <v>60</v>
      </c>
      <c r="E25362" t="s">
        <v>2795</v>
      </c>
      <c r="F25362" t="s">
        <v>13353</v>
      </c>
      <c r="G25362" t="s">
        <v>6968</v>
      </c>
      <c r="H25362" t="s">
        <v>6929</v>
      </c>
      <c r="I25362" t="s">
        <v>621</v>
      </c>
      <c r="J25362" t="s">
        <v>622</v>
      </c>
      <c r="K25362" t="s">
        <v>65</v>
      </c>
      <c r="L25362" t="s">
        <v>65</v>
      </c>
      <c r="M25362" t="s">
        <v>65</v>
      </c>
      <c r="N25362" t="s">
        <v>65</v>
      </c>
      <c r="O25362" t="s">
        <v>65</v>
      </c>
      <c r="P25362" t="s">
        <v>65</v>
      </c>
      <c r="Q25362" t="s">
        <v>65</v>
      </c>
      <c r="R25362" t="s">
        <v>65</v>
      </c>
      <c r="S25362" t="s">
        <v>65</v>
      </c>
      <c r="T25362" t="s">
        <v>65</v>
      </c>
      <c r="U25362" t="s">
        <v>65</v>
      </c>
      <c r="V25362" t="s">
        <v>65</v>
      </c>
      <c r="W25362" t="s">
        <v>65</v>
      </c>
      <c r="X25362" t="s">
        <v>65</v>
      </c>
      <c r="Y25362" t="s">
        <v>65</v>
      </c>
      <c r="Z25362" t="s">
        <v>65</v>
      </c>
      <c r="AA25362" t="s">
        <v>65</v>
      </c>
      <c r="AB25362" t="s">
        <v>65</v>
      </c>
      <c r="AC25362" t="s">
        <v>65</v>
      </c>
      <c r="AD25362" t="s">
        <v>65</v>
      </c>
      <c r="AE25362" t="s">
        <v>65</v>
      </c>
      <c r="AF25362">
        <v>5.5E-2</v>
      </c>
      <c r="AG25362">
        <v>5.4899999999999997E-2</v>
      </c>
      <c r="AH25362" t="s">
        <v>352</v>
      </c>
      <c r="AI25362" t="b">
        <v>0</v>
      </c>
      <c r="AJ25362" t="s">
        <v>60</v>
      </c>
      <c r="AK25362">
        <v>0</v>
      </c>
      <c r="AL25362">
        <v>0</v>
      </c>
      <c r="AM25362">
        <v>0.05</v>
      </c>
      <c r="AN25362" t="s">
        <v>68</v>
      </c>
      <c r="AO25362" t="s">
        <v>400</v>
      </c>
      <c r="AP25362" t="s">
        <v>623</v>
      </c>
      <c r="AQ25362" t="s">
        <v>168</v>
      </c>
      <c r="AR25362" t="s">
        <v>8191</v>
      </c>
      <c r="AS25362" t="s">
        <v>130</v>
      </c>
      <c r="AT25362" t="s">
        <v>625</v>
      </c>
      <c r="AU25362" t="s">
        <v>74</v>
      </c>
      <c r="AV25362">
        <v>1</v>
      </c>
      <c r="AW25362">
        <v>545</v>
      </c>
      <c r="AX25362" t="s">
        <v>75</v>
      </c>
      <c r="AY25362" t="s">
        <v>159</v>
      </c>
      <c r="AZ25362" t="s">
        <v>622</v>
      </c>
      <c r="BA25362" t="s">
        <v>623</v>
      </c>
      <c r="BB25362">
        <v>4.3234904749199998</v>
      </c>
      <c r="BC25362" t="s">
        <v>246</v>
      </c>
    </row>
    <row r="25363" spans="1:55" hidden="1">
      <c r="A25363" t="s">
        <v>55</v>
      </c>
      <c r="B25363" t="s">
        <v>58733</v>
      </c>
      <c r="C25363" t="s">
        <v>58734</v>
      </c>
      <c r="D25363" t="s">
        <v>60</v>
      </c>
      <c r="E25363" t="s">
        <v>3258</v>
      </c>
      <c r="F25363" t="s">
        <v>3529</v>
      </c>
      <c r="G25363" t="s">
        <v>3047</v>
      </c>
      <c r="H25363" t="s">
        <v>3258</v>
      </c>
      <c r="I25363" t="s">
        <v>527</v>
      </c>
      <c r="J25363" t="s">
        <v>528</v>
      </c>
      <c r="K25363" t="s">
        <v>65</v>
      </c>
      <c r="L25363" t="s">
        <v>65</v>
      </c>
      <c r="M25363" t="s">
        <v>65</v>
      </c>
      <c r="N25363" t="s">
        <v>66</v>
      </c>
      <c r="O25363" t="s">
        <v>65</v>
      </c>
      <c r="P25363" t="s">
        <v>65</v>
      </c>
      <c r="Q25363" t="s">
        <v>65</v>
      </c>
      <c r="R25363" t="s">
        <v>65</v>
      </c>
      <c r="S25363" t="s">
        <v>65</v>
      </c>
      <c r="T25363" t="s">
        <v>65</v>
      </c>
      <c r="U25363" t="s">
        <v>65</v>
      </c>
      <c r="V25363" t="s">
        <v>65</v>
      </c>
      <c r="W25363" t="s">
        <v>66</v>
      </c>
      <c r="X25363" t="s">
        <v>65</v>
      </c>
      <c r="Y25363" t="s">
        <v>65</v>
      </c>
      <c r="Z25363" t="s">
        <v>65</v>
      </c>
      <c r="AA25363" t="s">
        <v>65</v>
      </c>
      <c r="AB25363" t="s">
        <v>65</v>
      </c>
      <c r="AC25363" t="s">
        <v>65</v>
      </c>
      <c r="AD25363" t="s">
        <v>65</v>
      </c>
      <c r="AE25363" t="s">
        <v>66</v>
      </c>
      <c r="AF25363">
        <v>0.255</v>
      </c>
      <c r="AG25363">
        <v>0.2555</v>
      </c>
      <c r="AH25363" t="s">
        <v>352</v>
      </c>
      <c r="AI25363" t="b">
        <v>1</v>
      </c>
      <c r="AJ25363" t="s">
        <v>60</v>
      </c>
      <c r="AK25363">
        <v>3</v>
      </c>
      <c r="AL25363">
        <v>3</v>
      </c>
      <c r="AM25363">
        <v>0.17</v>
      </c>
      <c r="AN25363" t="s">
        <v>68</v>
      </c>
      <c r="AO25363" t="s">
        <v>87</v>
      </c>
      <c r="AP25363" t="s">
        <v>529</v>
      </c>
      <c r="AQ25363" t="s">
        <v>241</v>
      </c>
      <c r="AR25363" t="s">
        <v>8191</v>
      </c>
      <c r="AS25363" t="s">
        <v>130</v>
      </c>
      <c r="AT25363" t="s">
        <v>3951</v>
      </c>
      <c r="AU25363" t="s">
        <v>74</v>
      </c>
      <c r="AV25363">
        <v>1</v>
      </c>
      <c r="AW25363">
        <v>576</v>
      </c>
      <c r="AX25363" t="s">
        <v>75</v>
      </c>
      <c r="AY25363" t="s">
        <v>76</v>
      </c>
      <c r="AZ25363" t="s">
        <v>532</v>
      </c>
      <c r="BA25363" t="s">
        <v>533</v>
      </c>
      <c r="BB25363">
        <v>6.0528866648899999</v>
      </c>
      <c r="BC25363" t="s">
        <v>121</v>
      </c>
    </row>
    <row r="25364" spans="1:55" hidden="1">
      <c r="A25364" t="s">
        <v>55</v>
      </c>
      <c r="B25364" t="s">
        <v>58735</v>
      </c>
      <c r="C25364" t="s">
        <v>58736</v>
      </c>
      <c r="D25364" t="s">
        <v>60</v>
      </c>
      <c r="E25364" t="s">
        <v>21781</v>
      </c>
      <c r="F25364" t="s">
        <v>10358</v>
      </c>
      <c r="G25364" t="s">
        <v>2625</v>
      </c>
      <c r="H25364" t="s">
        <v>4755</v>
      </c>
      <c r="I25364" t="s">
        <v>527</v>
      </c>
      <c r="J25364" t="s">
        <v>2748</v>
      </c>
      <c r="K25364" t="s">
        <v>65</v>
      </c>
      <c r="L25364" t="s">
        <v>65</v>
      </c>
      <c r="M25364" t="s">
        <v>65</v>
      </c>
      <c r="N25364" t="s">
        <v>65</v>
      </c>
      <c r="O25364" t="s">
        <v>65</v>
      </c>
      <c r="P25364" t="s">
        <v>65</v>
      </c>
      <c r="Q25364" t="s">
        <v>65</v>
      </c>
      <c r="R25364" t="s">
        <v>65</v>
      </c>
      <c r="S25364" t="s">
        <v>65</v>
      </c>
      <c r="T25364" t="s">
        <v>65</v>
      </c>
      <c r="U25364" t="s">
        <v>65</v>
      </c>
      <c r="V25364" t="s">
        <v>65</v>
      </c>
      <c r="W25364" t="s">
        <v>65</v>
      </c>
      <c r="X25364" t="s">
        <v>65</v>
      </c>
      <c r="Y25364" t="s">
        <v>65</v>
      </c>
      <c r="Z25364" t="s">
        <v>65</v>
      </c>
      <c r="AA25364" t="s">
        <v>65</v>
      </c>
      <c r="AB25364" t="s">
        <v>65</v>
      </c>
      <c r="AC25364" t="s">
        <v>65</v>
      </c>
      <c r="AD25364" t="s">
        <v>65</v>
      </c>
      <c r="AE25364" t="s">
        <v>65</v>
      </c>
      <c r="AF25364">
        <v>0.221</v>
      </c>
      <c r="AG25364">
        <v>0.22140000000000001</v>
      </c>
      <c r="AH25364" t="s">
        <v>352</v>
      </c>
      <c r="AI25364" t="b">
        <v>0</v>
      </c>
      <c r="AJ25364" t="s">
        <v>60</v>
      </c>
      <c r="AK25364">
        <v>0</v>
      </c>
      <c r="AL25364">
        <v>0</v>
      </c>
      <c r="AM25364">
        <v>0.17</v>
      </c>
      <c r="AN25364" t="s">
        <v>68</v>
      </c>
      <c r="AO25364" t="s">
        <v>371</v>
      </c>
      <c r="AP25364" t="s">
        <v>2749</v>
      </c>
      <c r="AQ25364" t="s">
        <v>241</v>
      </c>
      <c r="AR25364" t="s">
        <v>8191</v>
      </c>
      <c r="AS25364" t="s">
        <v>130</v>
      </c>
      <c r="AT25364" t="s">
        <v>2751</v>
      </c>
      <c r="AU25364" t="s">
        <v>74</v>
      </c>
      <c r="AV25364">
        <v>1</v>
      </c>
      <c r="AW25364">
        <v>657</v>
      </c>
      <c r="AX25364" t="s">
        <v>75</v>
      </c>
      <c r="AY25364" t="s">
        <v>159</v>
      </c>
      <c r="AZ25364" t="s">
        <v>532</v>
      </c>
      <c r="BA25364" t="s">
        <v>533</v>
      </c>
      <c r="BB25364">
        <v>6.9175847598700004</v>
      </c>
      <c r="BC25364" t="s">
        <v>79</v>
      </c>
    </row>
    <row r="25365" spans="1:55" hidden="1">
      <c r="A25365" t="s">
        <v>55</v>
      </c>
      <c r="B25365" t="s">
        <v>58737</v>
      </c>
      <c r="C25365" t="s">
        <v>58738</v>
      </c>
      <c r="D25365" t="s">
        <v>60</v>
      </c>
      <c r="E25365" t="s">
        <v>883</v>
      </c>
      <c r="F25365" t="s">
        <v>8570</v>
      </c>
      <c r="G25365" t="s">
        <v>11577</v>
      </c>
      <c r="H25365" t="s">
        <v>7407</v>
      </c>
      <c r="I25365" t="s">
        <v>361</v>
      </c>
      <c r="J25365" t="s">
        <v>362</v>
      </c>
      <c r="K25365" t="s">
        <v>65</v>
      </c>
      <c r="L25365" t="s">
        <v>65</v>
      </c>
      <c r="M25365" t="s">
        <v>65</v>
      </c>
      <c r="N25365" t="s">
        <v>65</v>
      </c>
      <c r="O25365" t="s">
        <v>65</v>
      </c>
      <c r="P25365" t="s">
        <v>65</v>
      </c>
      <c r="Q25365" t="s">
        <v>65</v>
      </c>
      <c r="R25365" t="s">
        <v>65</v>
      </c>
      <c r="S25365" t="s">
        <v>65</v>
      </c>
      <c r="T25365" t="s">
        <v>65</v>
      </c>
      <c r="U25365" t="s">
        <v>65</v>
      </c>
      <c r="V25365" t="s">
        <v>65</v>
      </c>
      <c r="W25365" t="s">
        <v>65</v>
      </c>
      <c r="X25365" t="s">
        <v>65</v>
      </c>
      <c r="Y25365" t="s">
        <v>65</v>
      </c>
      <c r="Z25365" t="s">
        <v>65</v>
      </c>
      <c r="AA25365" t="s">
        <v>65</v>
      </c>
      <c r="AB25365" t="s">
        <v>65</v>
      </c>
      <c r="AC25365" t="s">
        <v>65</v>
      </c>
      <c r="AD25365" t="s">
        <v>65</v>
      </c>
      <c r="AE25365" t="s">
        <v>65</v>
      </c>
      <c r="AF25365">
        <v>1E-3</v>
      </c>
      <c r="AG25365">
        <v>1E-3</v>
      </c>
      <c r="AH25365" t="s">
        <v>352</v>
      </c>
      <c r="AI25365" t="b">
        <v>0</v>
      </c>
      <c r="AJ25365" t="s">
        <v>60</v>
      </c>
      <c r="AK25365">
        <v>0</v>
      </c>
      <c r="AL25365">
        <v>0</v>
      </c>
      <c r="AM25365">
        <v>0</v>
      </c>
      <c r="AN25365" t="s">
        <v>68</v>
      </c>
      <c r="AO25365" t="s">
        <v>87</v>
      </c>
      <c r="AP25365" t="s">
        <v>363</v>
      </c>
      <c r="AQ25365" t="s">
        <v>142</v>
      </c>
      <c r="AR25365" t="s">
        <v>8191</v>
      </c>
      <c r="AS25365" t="s">
        <v>130</v>
      </c>
      <c r="AT25365" t="s">
        <v>99</v>
      </c>
      <c r="AU25365" t="s">
        <v>74</v>
      </c>
      <c r="AV25365">
        <v>1</v>
      </c>
      <c r="AW25365">
        <v>603</v>
      </c>
      <c r="AX25365" t="s">
        <v>75</v>
      </c>
      <c r="AY25365" t="s">
        <v>76</v>
      </c>
      <c r="AZ25365" t="s">
        <v>362</v>
      </c>
      <c r="BA25365" t="s">
        <v>363</v>
      </c>
      <c r="BB25365">
        <v>6.0528866648899999</v>
      </c>
      <c r="BC25365" t="s">
        <v>132</v>
      </c>
    </row>
    <row r="25366" spans="1:55" hidden="1">
      <c r="A25366" t="s">
        <v>55</v>
      </c>
      <c r="B25366" t="s">
        <v>58739</v>
      </c>
      <c r="C25366" t="s">
        <v>58740</v>
      </c>
      <c r="D25366" t="s">
        <v>60</v>
      </c>
      <c r="E25366" t="s">
        <v>7457</v>
      </c>
      <c r="F25366" t="s">
        <v>1967</v>
      </c>
      <c r="G25366" t="s">
        <v>13459</v>
      </c>
      <c r="H25366" t="s">
        <v>2843</v>
      </c>
      <c r="I25366" t="s">
        <v>361</v>
      </c>
      <c r="J25366" t="s">
        <v>362</v>
      </c>
      <c r="K25366" t="s">
        <v>65</v>
      </c>
      <c r="L25366" t="s">
        <v>65</v>
      </c>
      <c r="M25366" t="s">
        <v>65</v>
      </c>
      <c r="N25366" t="s">
        <v>65</v>
      </c>
      <c r="O25366" t="s">
        <v>65</v>
      </c>
      <c r="P25366" t="s">
        <v>65</v>
      </c>
      <c r="Q25366" t="s">
        <v>65</v>
      </c>
      <c r="R25366" t="s">
        <v>66</v>
      </c>
      <c r="S25366" t="s">
        <v>65</v>
      </c>
      <c r="T25366" t="s">
        <v>65</v>
      </c>
      <c r="U25366" t="s">
        <v>65</v>
      </c>
      <c r="V25366" t="s">
        <v>65</v>
      </c>
      <c r="W25366" t="s">
        <v>65</v>
      </c>
      <c r="X25366" t="s">
        <v>66</v>
      </c>
      <c r="Y25366" t="s">
        <v>65</v>
      </c>
      <c r="Z25366" t="s">
        <v>66</v>
      </c>
      <c r="AA25366" t="s">
        <v>65</v>
      </c>
      <c r="AB25366" t="s">
        <v>65</v>
      </c>
      <c r="AC25366" t="s">
        <v>65</v>
      </c>
      <c r="AD25366" t="s">
        <v>65</v>
      </c>
      <c r="AE25366" t="s">
        <v>65</v>
      </c>
      <c r="AF25366">
        <v>0.439</v>
      </c>
      <c r="AG25366">
        <v>0.46810000000000002</v>
      </c>
      <c r="AH25366" t="s">
        <v>352</v>
      </c>
      <c r="AI25366" t="b">
        <v>1</v>
      </c>
      <c r="AJ25366" t="s">
        <v>60</v>
      </c>
      <c r="AK25366">
        <v>3</v>
      </c>
      <c r="AL25366">
        <v>3</v>
      </c>
      <c r="AM25366">
        <v>1.98</v>
      </c>
      <c r="AN25366" t="s">
        <v>68</v>
      </c>
      <c r="AO25366" t="s">
        <v>400</v>
      </c>
      <c r="AP25366" t="s">
        <v>363</v>
      </c>
      <c r="AQ25366" t="s">
        <v>142</v>
      </c>
      <c r="AR25366" t="s">
        <v>9838</v>
      </c>
      <c r="AS25366" t="s">
        <v>130</v>
      </c>
      <c r="AT25366" t="s">
        <v>99</v>
      </c>
      <c r="AU25366" t="s">
        <v>74</v>
      </c>
      <c r="AV25366">
        <v>1</v>
      </c>
      <c r="AW25366">
        <v>683</v>
      </c>
      <c r="AX25366" t="s">
        <v>75</v>
      </c>
      <c r="AY25366" t="s">
        <v>76</v>
      </c>
      <c r="AZ25366" t="s">
        <v>362</v>
      </c>
      <c r="BA25366" t="s">
        <v>363</v>
      </c>
      <c r="BB25366">
        <v>4.3234904749199998</v>
      </c>
      <c r="BC25366" t="s">
        <v>224</v>
      </c>
    </row>
    <row r="25367" spans="1:55" hidden="1">
      <c r="A25367" t="s">
        <v>55</v>
      </c>
      <c r="B25367" t="s">
        <v>58741</v>
      </c>
      <c r="C25367" t="s">
        <v>58742</v>
      </c>
      <c r="D25367" t="s">
        <v>60</v>
      </c>
      <c r="E25367" t="s">
        <v>6585</v>
      </c>
      <c r="F25367" t="s">
        <v>1515</v>
      </c>
      <c r="G25367" t="s">
        <v>10090</v>
      </c>
      <c r="H25367" t="s">
        <v>1988</v>
      </c>
      <c r="I25367" t="s">
        <v>527</v>
      </c>
      <c r="J25367" t="s">
        <v>528</v>
      </c>
      <c r="K25367" t="s">
        <v>65</v>
      </c>
      <c r="L25367" t="s">
        <v>65</v>
      </c>
      <c r="M25367" t="s">
        <v>65</v>
      </c>
      <c r="N25367" t="s">
        <v>65</v>
      </c>
      <c r="O25367" t="s">
        <v>66</v>
      </c>
      <c r="P25367" t="s">
        <v>65</v>
      </c>
      <c r="Q25367" t="s">
        <v>65</v>
      </c>
      <c r="R25367" t="s">
        <v>65</v>
      </c>
      <c r="S25367" t="s">
        <v>65</v>
      </c>
      <c r="T25367" t="s">
        <v>65</v>
      </c>
      <c r="U25367" t="s">
        <v>65</v>
      </c>
      <c r="V25367" t="s">
        <v>65</v>
      </c>
      <c r="W25367" t="s">
        <v>65</v>
      </c>
      <c r="X25367" t="s">
        <v>65</v>
      </c>
      <c r="Y25367" t="s">
        <v>65</v>
      </c>
      <c r="Z25367" t="s">
        <v>65</v>
      </c>
      <c r="AA25367" t="s">
        <v>65</v>
      </c>
      <c r="AB25367" t="s">
        <v>65</v>
      </c>
      <c r="AC25367" t="s">
        <v>65</v>
      </c>
      <c r="AD25367" t="s">
        <v>65</v>
      </c>
      <c r="AE25367" t="s">
        <v>66</v>
      </c>
      <c r="AF25367">
        <v>0</v>
      </c>
      <c r="AG25367">
        <v>0</v>
      </c>
      <c r="AH25367" t="s">
        <v>352</v>
      </c>
      <c r="AI25367" t="b">
        <v>1</v>
      </c>
      <c r="AJ25367" t="s">
        <v>60</v>
      </c>
      <c r="AK25367">
        <v>2</v>
      </c>
      <c r="AL25367">
        <v>2</v>
      </c>
      <c r="AM25367">
        <v>26.58</v>
      </c>
      <c r="AN25367" t="s">
        <v>318</v>
      </c>
      <c r="AO25367" t="s">
        <v>5816</v>
      </c>
      <c r="AP25367" t="s">
        <v>529</v>
      </c>
      <c r="AQ25367" t="s">
        <v>241</v>
      </c>
      <c r="AR25367" t="s">
        <v>1633</v>
      </c>
      <c r="AS25367" t="s">
        <v>130</v>
      </c>
      <c r="AT25367" t="s">
        <v>3951</v>
      </c>
      <c r="AU25367" t="s">
        <v>131</v>
      </c>
      <c r="AV25367">
        <v>1</v>
      </c>
      <c r="AW25367">
        <v>491</v>
      </c>
      <c r="AX25367" t="s">
        <v>75</v>
      </c>
      <c r="AY25367" t="s">
        <v>159</v>
      </c>
      <c r="AZ25367" t="s">
        <v>3339</v>
      </c>
      <c r="BA25367" t="s">
        <v>3340</v>
      </c>
      <c r="BB25367">
        <v>48.423093319099998</v>
      </c>
      <c r="BC25367" t="s">
        <v>121</v>
      </c>
    </row>
    <row r="25368" spans="1:55" hidden="1">
      <c r="A25368" t="s">
        <v>55</v>
      </c>
      <c r="B25368" t="s">
        <v>58743</v>
      </c>
      <c r="C25368" t="s">
        <v>58744</v>
      </c>
      <c r="D25368" t="s">
        <v>60</v>
      </c>
      <c r="E25368" t="s">
        <v>4654</v>
      </c>
      <c r="F25368" t="s">
        <v>970</v>
      </c>
      <c r="G25368" t="s">
        <v>9115</v>
      </c>
      <c r="H25368" t="s">
        <v>10891</v>
      </c>
      <c r="I25368" t="s">
        <v>527</v>
      </c>
      <c r="J25368" t="s">
        <v>528</v>
      </c>
      <c r="K25368" t="s">
        <v>65</v>
      </c>
      <c r="L25368" t="s">
        <v>65</v>
      </c>
      <c r="M25368" t="s">
        <v>65</v>
      </c>
      <c r="N25368" t="s">
        <v>65</v>
      </c>
      <c r="O25368" t="s">
        <v>65</v>
      </c>
      <c r="P25368" t="s">
        <v>65</v>
      </c>
      <c r="Q25368" t="s">
        <v>65</v>
      </c>
      <c r="R25368" t="s">
        <v>65</v>
      </c>
      <c r="S25368" t="s">
        <v>65</v>
      </c>
      <c r="T25368" t="s">
        <v>65</v>
      </c>
      <c r="U25368" t="s">
        <v>65</v>
      </c>
      <c r="V25368" t="s">
        <v>65</v>
      </c>
      <c r="W25368" t="s">
        <v>65</v>
      </c>
      <c r="X25368" t="s">
        <v>66</v>
      </c>
      <c r="Y25368" t="s">
        <v>65</v>
      </c>
      <c r="Z25368" t="s">
        <v>65</v>
      </c>
      <c r="AA25368" t="s">
        <v>65</v>
      </c>
      <c r="AB25368" t="s">
        <v>65</v>
      </c>
      <c r="AC25368" t="s">
        <v>65</v>
      </c>
      <c r="AD25368" t="s">
        <v>65</v>
      </c>
      <c r="AE25368" t="s">
        <v>65</v>
      </c>
      <c r="AF25368">
        <v>0.23499999999999999</v>
      </c>
      <c r="AG25368">
        <v>0.23469999999999999</v>
      </c>
      <c r="AH25368" t="s">
        <v>352</v>
      </c>
      <c r="AI25368" t="b">
        <v>1</v>
      </c>
      <c r="AJ25368" t="s">
        <v>60</v>
      </c>
      <c r="AK25368">
        <v>2</v>
      </c>
      <c r="AL25368">
        <v>1</v>
      </c>
      <c r="AM25368">
        <v>1.17</v>
      </c>
      <c r="AN25368" t="s">
        <v>68</v>
      </c>
      <c r="AO25368" t="s">
        <v>100</v>
      </c>
      <c r="AP25368" t="s">
        <v>529</v>
      </c>
      <c r="AQ25368" t="s">
        <v>241</v>
      </c>
      <c r="AR25368" t="s">
        <v>2580</v>
      </c>
      <c r="AS25368" t="s">
        <v>130</v>
      </c>
      <c r="AT25368" t="s">
        <v>3951</v>
      </c>
      <c r="AU25368" t="s">
        <v>131</v>
      </c>
      <c r="AV25368">
        <v>1</v>
      </c>
      <c r="AW25368">
        <v>487</v>
      </c>
      <c r="AX25368" t="s">
        <v>75</v>
      </c>
      <c r="AY25368" t="s">
        <v>159</v>
      </c>
      <c r="AZ25368" t="s">
        <v>532</v>
      </c>
      <c r="BA25368" t="s">
        <v>533</v>
      </c>
      <c r="BB25368">
        <v>4.3234904749199998</v>
      </c>
      <c r="BC25368" t="s">
        <v>121</v>
      </c>
    </row>
    <row r="25369" spans="1:55" hidden="1">
      <c r="A25369" t="s">
        <v>55</v>
      </c>
      <c r="B25369" t="s">
        <v>58745</v>
      </c>
      <c r="C25369" t="s">
        <v>58746</v>
      </c>
      <c r="D25369" t="s">
        <v>11954</v>
      </c>
      <c r="E25369" t="s">
        <v>6800</v>
      </c>
      <c r="F25369" t="s">
        <v>60</v>
      </c>
      <c r="G25369" t="s">
        <v>4684</v>
      </c>
      <c r="H25369" t="s">
        <v>729</v>
      </c>
      <c r="I25369" t="s">
        <v>605</v>
      </c>
      <c r="J25369" t="s">
        <v>605</v>
      </c>
      <c r="K25369" t="s">
        <v>65</v>
      </c>
      <c r="L25369" t="s">
        <v>65</v>
      </c>
      <c r="M25369" t="s">
        <v>65</v>
      </c>
      <c r="N25369" t="s">
        <v>65</v>
      </c>
      <c r="O25369" t="s">
        <v>65</v>
      </c>
      <c r="P25369" t="s">
        <v>65</v>
      </c>
      <c r="Q25369" t="s">
        <v>65</v>
      </c>
      <c r="R25369" t="s">
        <v>65</v>
      </c>
      <c r="S25369" t="s">
        <v>65</v>
      </c>
      <c r="T25369" t="s">
        <v>65</v>
      </c>
      <c r="U25369" t="s">
        <v>65</v>
      </c>
      <c r="V25369" t="s">
        <v>65</v>
      </c>
      <c r="W25369" t="s">
        <v>65</v>
      </c>
      <c r="X25369" t="s">
        <v>65</v>
      </c>
      <c r="Y25369" t="s">
        <v>65</v>
      </c>
      <c r="Z25369" t="s">
        <v>65</v>
      </c>
      <c r="AA25369" t="s">
        <v>65</v>
      </c>
      <c r="AB25369" t="s">
        <v>65</v>
      </c>
      <c r="AC25369" t="s">
        <v>65</v>
      </c>
      <c r="AD25369" t="s">
        <v>65</v>
      </c>
      <c r="AE25369" t="s">
        <v>65</v>
      </c>
      <c r="AF25369">
        <v>0.19</v>
      </c>
      <c r="AG25369">
        <v>0.19</v>
      </c>
      <c r="AH25369" t="s">
        <v>352</v>
      </c>
      <c r="AI25369" t="b">
        <v>0</v>
      </c>
      <c r="AJ25369" t="s">
        <v>60</v>
      </c>
      <c r="AK25369">
        <v>0</v>
      </c>
      <c r="AL25369">
        <v>0</v>
      </c>
      <c r="AM25369">
        <v>0.86</v>
      </c>
      <c r="AN25369" t="s">
        <v>68</v>
      </c>
      <c r="AO25369" t="s">
        <v>140</v>
      </c>
      <c r="AP25369" t="s">
        <v>606</v>
      </c>
      <c r="AQ25369" t="s">
        <v>241</v>
      </c>
      <c r="AR25369" t="s">
        <v>5635</v>
      </c>
      <c r="AS25369" t="s">
        <v>73</v>
      </c>
      <c r="AT25369" t="s">
        <v>1345</v>
      </c>
      <c r="AU25369" t="s">
        <v>74</v>
      </c>
      <c r="AV25369">
        <v>1</v>
      </c>
      <c r="AW25369">
        <v>478</v>
      </c>
      <c r="AX25369" t="s">
        <v>75</v>
      </c>
      <c r="AY25369" t="s">
        <v>76</v>
      </c>
      <c r="AZ25369" t="s">
        <v>608</v>
      </c>
      <c r="BA25369" t="s">
        <v>606</v>
      </c>
      <c r="BB25369">
        <v>0.86469809498399997</v>
      </c>
      <c r="BC25369" t="s">
        <v>208</v>
      </c>
    </row>
    <row r="25370" spans="1:55" hidden="1">
      <c r="A25370" t="s">
        <v>55</v>
      </c>
      <c r="B25370" t="s">
        <v>58747</v>
      </c>
      <c r="C25370" t="s">
        <v>58748</v>
      </c>
      <c r="D25370" t="s">
        <v>60</v>
      </c>
      <c r="E25370" t="s">
        <v>286</v>
      </c>
      <c r="F25370" t="s">
        <v>10490</v>
      </c>
      <c r="G25370" t="s">
        <v>5974</v>
      </c>
      <c r="H25370" t="s">
        <v>8213</v>
      </c>
      <c r="I25370" t="s">
        <v>238</v>
      </c>
      <c r="J25370" t="s">
        <v>433</v>
      </c>
      <c r="K25370" t="s">
        <v>65</v>
      </c>
      <c r="L25370" t="s">
        <v>65</v>
      </c>
      <c r="M25370" t="s">
        <v>65</v>
      </c>
      <c r="N25370" t="s">
        <v>65</v>
      </c>
      <c r="O25370" t="s">
        <v>65</v>
      </c>
      <c r="P25370" t="s">
        <v>65</v>
      </c>
      <c r="Q25370" t="s">
        <v>65</v>
      </c>
      <c r="R25370" t="s">
        <v>65</v>
      </c>
      <c r="S25370" t="s">
        <v>65</v>
      </c>
      <c r="T25370" t="s">
        <v>65</v>
      </c>
      <c r="U25370" t="s">
        <v>65</v>
      </c>
      <c r="V25370" t="s">
        <v>65</v>
      </c>
      <c r="W25370" t="s">
        <v>65</v>
      </c>
      <c r="X25370" t="s">
        <v>65</v>
      </c>
      <c r="Y25370" t="s">
        <v>65</v>
      </c>
      <c r="Z25370" t="s">
        <v>65</v>
      </c>
      <c r="AA25370" t="s">
        <v>65</v>
      </c>
      <c r="AB25370" t="s">
        <v>65</v>
      </c>
      <c r="AC25370" t="s">
        <v>65</v>
      </c>
      <c r="AD25370" t="s">
        <v>65</v>
      </c>
      <c r="AE25370" t="s">
        <v>65</v>
      </c>
      <c r="AF25370">
        <v>2E-3</v>
      </c>
      <c r="AG25370">
        <v>1.6999999999999999E-3</v>
      </c>
      <c r="AH25370" t="s">
        <v>352</v>
      </c>
      <c r="AI25370" t="b">
        <v>0</v>
      </c>
      <c r="AJ25370" t="s">
        <v>60</v>
      </c>
      <c r="AK25370">
        <v>0</v>
      </c>
      <c r="AL25370">
        <v>0</v>
      </c>
      <c r="AM25370">
        <v>0</v>
      </c>
      <c r="AN25370" t="s">
        <v>68</v>
      </c>
      <c r="AO25370" t="s">
        <v>336</v>
      </c>
      <c r="AP25370" t="s">
        <v>264</v>
      </c>
      <c r="AQ25370" t="s">
        <v>241</v>
      </c>
      <c r="AR25370" t="s">
        <v>3132</v>
      </c>
      <c r="AS25370" t="s">
        <v>130</v>
      </c>
      <c r="AT25370" t="s">
        <v>262</v>
      </c>
      <c r="AU25370" t="s">
        <v>74</v>
      </c>
      <c r="AV25370">
        <v>1</v>
      </c>
      <c r="AW25370">
        <v>727</v>
      </c>
      <c r="AX25370" t="s">
        <v>75</v>
      </c>
      <c r="AY25370" t="s">
        <v>76</v>
      </c>
      <c r="AZ25370" t="s">
        <v>263</v>
      </c>
      <c r="BA25370" t="s">
        <v>264</v>
      </c>
      <c r="BB25370">
        <v>2.5940942849500002</v>
      </c>
      <c r="BC25370" t="s">
        <v>246</v>
      </c>
    </row>
    <row r="25371" spans="1:55" hidden="1">
      <c r="A25371" t="s">
        <v>55</v>
      </c>
      <c r="B25371" t="s">
        <v>58749</v>
      </c>
      <c r="C25371" t="s">
        <v>58750</v>
      </c>
      <c r="D25371" t="s">
        <v>60</v>
      </c>
      <c r="E25371" t="s">
        <v>5559</v>
      </c>
      <c r="F25371" t="s">
        <v>1586</v>
      </c>
      <c r="G25371" t="s">
        <v>1586</v>
      </c>
      <c r="H25371" t="s">
        <v>5559</v>
      </c>
      <c r="I25371" t="s">
        <v>954</v>
      </c>
      <c r="J25371" t="s">
        <v>955</v>
      </c>
      <c r="K25371" t="s">
        <v>65</v>
      </c>
      <c r="L25371" t="s">
        <v>65</v>
      </c>
      <c r="M25371" t="s">
        <v>65</v>
      </c>
      <c r="N25371" t="s">
        <v>65</v>
      </c>
      <c r="O25371" t="s">
        <v>65</v>
      </c>
      <c r="P25371" t="s">
        <v>65</v>
      </c>
      <c r="Q25371" t="s">
        <v>65</v>
      </c>
      <c r="R25371" t="s">
        <v>65</v>
      </c>
      <c r="S25371" t="s">
        <v>65</v>
      </c>
      <c r="T25371" t="s">
        <v>65</v>
      </c>
      <c r="U25371" t="s">
        <v>65</v>
      </c>
      <c r="V25371" t="s">
        <v>65</v>
      </c>
      <c r="W25371" t="s">
        <v>65</v>
      </c>
      <c r="X25371" t="s">
        <v>66</v>
      </c>
      <c r="Y25371" t="s">
        <v>65</v>
      </c>
      <c r="Z25371" t="s">
        <v>65</v>
      </c>
      <c r="AA25371" t="s">
        <v>65</v>
      </c>
      <c r="AB25371" t="s">
        <v>65</v>
      </c>
      <c r="AC25371" t="s">
        <v>65</v>
      </c>
      <c r="AD25371" t="s">
        <v>65</v>
      </c>
      <c r="AE25371" t="s">
        <v>65</v>
      </c>
      <c r="AF25371">
        <v>0.13900000000000001</v>
      </c>
      <c r="AG25371">
        <v>0.13900000000000001</v>
      </c>
      <c r="AH25371" t="s">
        <v>352</v>
      </c>
      <c r="AI25371" t="b">
        <v>1</v>
      </c>
      <c r="AJ25371" t="s">
        <v>99</v>
      </c>
      <c r="AK25371">
        <v>1</v>
      </c>
      <c r="AL25371">
        <v>1</v>
      </c>
      <c r="AM25371">
        <v>1.92</v>
      </c>
      <c r="AN25371" t="s">
        <v>68</v>
      </c>
      <c r="AO25371" t="s">
        <v>400</v>
      </c>
      <c r="AP25371" t="s">
        <v>956</v>
      </c>
      <c r="AQ25371" t="s">
        <v>241</v>
      </c>
      <c r="AR25371" t="s">
        <v>742</v>
      </c>
      <c r="AS25371" t="s">
        <v>130</v>
      </c>
      <c r="AT25371" t="s">
        <v>2751</v>
      </c>
      <c r="AU25371" t="s">
        <v>74</v>
      </c>
      <c r="AV25371">
        <v>1</v>
      </c>
      <c r="AW25371">
        <v>379</v>
      </c>
      <c r="AX25371" t="s">
        <v>89</v>
      </c>
      <c r="AY25371" t="s">
        <v>76</v>
      </c>
      <c r="AZ25371" t="s">
        <v>959</v>
      </c>
      <c r="BA25371" t="s">
        <v>956</v>
      </c>
      <c r="BB25371">
        <v>4.3234904749199998</v>
      </c>
      <c r="BC25371" t="s">
        <v>246</v>
      </c>
    </row>
    <row r="25372" spans="1:55" hidden="1">
      <c r="A25372" t="s">
        <v>55</v>
      </c>
      <c r="B25372" t="s">
        <v>58751</v>
      </c>
      <c r="C25372" t="s">
        <v>58752</v>
      </c>
      <c r="D25372" t="s">
        <v>60</v>
      </c>
      <c r="E25372" t="s">
        <v>60</v>
      </c>
      <c r="F25372" t="s">
        <v>383</v>
      </c>
      <c r="G25372" t="s">
        <v>3104</v>
      </c>
      <c r="H25372" t="s">
        <v>4972</v>
      </c>
      <c r="I25372" t="s">
        <v>97</v>
      </c>
      <c r="J25372" t="s">
        <v>3092</v>
      </c>
      <c r="K25372" t="s">
        <v>65</v>
      </c>
      <c r="L25372" t="s">
        <v>65</v>
      </c>
      <c r="M25372" t="s">
        <v>65</v>
      </c>
      <c r="N25372" t="s">
        <v>65</v>
      </c>
      <c r="O25372" t="s">
        <v>65</v>
      </c>
      <c r="P25372" t="s">
        <v>65</v>
      </c>
      <c r="Q25372" t="s">
        <v>65</v>
      </c>
      <c r="R25372" t="s">
        <v>65</v>
      </c>
      <c r="S25372" t="s">
        <v>65</v>
      </c>
      <c r="T25372" t="s">
        <v>65</v>
      </c>
      <c r="U25372" t="s">
        <v>65</v>
      </c>
      <c r="V25372" t="s">
        <v>65</v>
      </c>
      <c r="W25372" t="s">
        <v>65</v>
      </c>
      <c r="X25372" t="s">
        <v>65</v>
      </c>
      <c r="Y25372" t="s">
        <v>65</v>
      </c>
      <c r="Z25372" t="s">
        <v>65</v>
      </c>
      <c r="AA25372" t="s">
        <v>65</v>
      </c>
      <c r="AB25372" t="s">
        <v>65</v>
      </c>
      <c r="AC25372" t="s">
        <v>65</v>
      </c>
      <c r="AD25372" t="s">
        <v>65</v>
      </c>
      <c r="AE25372" t="s">
        <v>66</v>
      </c>
      <c r="AF25372">
        <v>0.27800000000000002</v>
      </c>
      <c r="AG25372">
        <v>0.27779999999999999</v>
      </c>
      <c r="AH25372" t="s">
        <v>352</v>
      </c>
      <c r="AI25372" t="b">
        <v>1</v>
      </c>
      <c r="AJ25372" t="s">
        <v>60</v>
      </c>
      <c r="AK25372">
        <v>1</v>
      </c>
      <c r="AL25372">
        <v>1</v>
      </c>
      <c r="AM25372">
        <v>1.1299999999999999</v>
      </c>
      <c r="AN25372" t="s">
        <v>68</v>
      </c>
      <c r="AO25372" t="s">
        <v>69</v>
      </c>
      <c r="AP25372" t="s">
        <v>3093</v>
      </c>
      <c r="AQ25372" t="s">
        <v>102</v>
      </c>
      <c r="AR25372" t="s">
        <v>1633</v>
      </c>
      <c r="AS25372" t="s">
        <v>130</v>
      </c>
      <c r="AT25372" t="s">
        <v>104</v>
      </c>
      <c r="AU25372" t="s">
        <v>223</v>
      </c>
      <c r="AV25372">
        <v>1</v>
      </c>
      <c r="AW25372">
        <v>606</v>
      </c>
      <c r="AX25372" t="s">
        <v>75</v>
      </c>
      <c r="AY25372" t="s">
        <v>76</v>
      </c>
      <c r="AZ25372" t="s">
        <v>3095</v>
      </c>
      <c r="BA25372" t="s">
        <v>3096</v>
      </c>
      <c r="BB25372">
        <v>3.4587923799300002</v>
      </c>
      <c r="BC25372" t="s">
        <v>303</v>
      </c>
    </row>
    <row r="25373" spans="1:55" hidden="1">
      <c r="A25373" t="s">
        <v>55</v>
      </c>
      <c r="B25373" t="s">
        <v>58753</v>
      </c>
      <c r="C25373" t="s">
        <v>58754</v>
      </c>
      <c r="D25373" t="s">
        <v>60</v>
      </c>
      <c r="E25373" t="s">
        <v>5445</v>
      </c>
      <c r="F25373" t="s">
        <v>1544</v>
      </c>
      <c r="G25373" t="s">
        <v>10798</v>
      </c>
      <c r="H25373" t="s">
        <v>5445</v>
      </c>
      <c r="I25373" t="s">
        <v>361</v>
      </c>
      <c r="J25373" t="s">
        <v>1039</v>
      </c>
      <c r="K25373" t="s">
        <v>65</v>
      </c>
      <c r="L25373" t="s">
        <v>65</v>
      </c>
      <c r="M25373" t="s">
        <v>65</v>
      </c>
      <c r="N25373" t="s">
        <v>65</v>
      </c>
      <c r="O25373" t="s">
        <v>65</v>
      </c>
      <c r="P25373" t="s">
        <v>65</v>
      </c>
      <c r="Q25373" t="s">
        <v>65</v>
      </c>
      <c r="R25373" t="s">
        <v>65</v>
      </c>
      <c r="S25373" t="s">
        <v>65</v>
      </c>
      <c r="T25373" t="s">
        <v>65</v>
      </c>
      <c r="U25373" t="s">
        <v>65</v>
      </c>
      <c r="V25373" t="s">
        <v>65</v>
      </c>
      <c r="W25373" t="s">
        <v>65</v>
      </c>
      <c r="X25373" t="s">
        <v>66</v>
      </c>
      <c r="Y25373" t="s">
        <v>65</v>
      </c>
      <c r="Z25373" t="s">
        <v>65</v>
      </c>
      <c r="AA25373" t="s">
        <v>65</v>
      </c>
      <c r="AB25373" t="s">
        <v>65</v>
      </c>
      <c r="AC25373" t="s">
        <v>65</v>
      </c>
      <c r="AD25373" t="s">
        <v>65</v>
      </c>
      <c r="AE25373" t="s">
        <v>66</v>
      </c>
      <c r="AF25373">
        <v>0.33500000000000002</v>
      </c>
      <c r="AG25373">
        <v>0.33500000000000002</v>
      </c>
      <c r="AH25373" t="s">
        <v>352</v>
      </c>
      <c r="AI25373" t="b">
        <v>1</v>
      </c>
      <c r="AJ25373" t="s">
        <v>60</v>
      </c>
      <c r="AK25373">
        <v>2</v>
      </c>
      <c r="AL25373">
        <v>2</v>
      </c>
      <c r="AM25373">
        <v>0.32</v>
      </c>
      <c r="AN25373" t="s">
        <v>68</v>
      </c>
      <c r="AO25373" t="s">
        <v>132</v>
      </c>
      <c r="AP25373" t="s">
        <v>1040</v>
      </c>
      <c r="AQ25373" t="s">
        <v>142</v>
      </c>
      <c r="AR25373" t="s">
        <v>1633</v>
      </c>
      <c r="AS25373" t="s">
        <v>130</v>
      </c>
      <c r="AT25373" t="s">
        <v>99</v>
      </c>
      <c r="AU25373" t="s">
        <v>74</v>
      </c>
      <c r="AV25373">
        <v>1</v>
      </c>
      <c r="AW25373">
        <v>671</v>
      </c>
      <c r="AX25373" t="s">
        <v>75</v>
      </c>
      <c r="AY25373" t="s">
        <v>76</v>
      </c>
      <c r="AZ25373" t="s">
        <v>1039</v>
      </c>
      <c r="BA25373" t="s">
        <v>1040</v>
      </c>
      <c r="BB25373">
        <v>8.6469809498399997</v>
      </c>
      <c r="BC25373" t="s">
        <v>121</v>
      </c>
    </row>
    <row r="25374" spans="1:55" hidden="1">
      <c r="A25374" t="s">
        <v>55</v>
      </c>
      <c r="B25374" t="s">
        <v>58755</v>
      </c>
      <c r="C25374" t="s">
        <v>58756</v>
      </c>
      <c r="D25374" t="s">
        <v>60</v>
      </c>
      <c r="E25374" t="s">
        <v>2922</v>
      </c>
      <c r="F25374" t="s">
        <v>5144</v>
      </c>
      <c r="G25374" t="s">
        <v>6606</v>
      </c>
      <c r="H25374" t="s">
        <v>151</v>
      </c>
      <c r="I25374" t="s">
        <v>621</v>
      </c>
      <c r="J25374" t="s">
        <v>622</v>
      </c>
      <c r="K25374" t="s">
        <v>65</v>
      </c>
      <c r="L25374" t="s">
        <v>65</v>
      </c>
      <c r="M25374" t="s">
        <v>65</v>
      </c>
      <c r="N25374" t="s">
        <v>65</v>
      </c>
      <c r="O25374" t="s">
        <v>65</v>
      </c>
      <c r="P25374" t="s">
        <v>65</v>
      </c>
      <c r="Q25374" t="s">
        <v>65</v>
      </c>
      <c r="R25374" t="s">
        <v>65</v>
      </c>
      <c r="S25374" t="s">
        <v>65</v>
      </c>
      <c r="T25374" t="s">
        <v>65</v>
      </c>
      <c r="U25374" t="s">
        <v>65</v>
      </c>
      <c r="V25374" t="s">
        <v>65</v>
      </c>
      <c r="W25374" t="s">
        <v>65</v>
      </c>
      <c r="X25374" t="s">
        <v>65</v>
      </c>
      <c r="Y25374" t="s">
        <v>65</v>
      </c>
      <c r="Z25374" t="s">
        <v>65</v>
      </c>
      <c r="AA25374" t="s">
        <v>65</v>
      </c>
      <c r="AB25374" t="s">
        <v>65</v>
      </c>
      <c r="AC25374" t="s">
        <v>65</v>
      </c>
      <c r="AD25374" t="s">
        <v>65</v>
      </c>
      <c r="AE25374" t="s">
        <v>65</v>
      </c>
      <c r="AF25374">
        <v>1E-3</v>
      </c>
      <c r="AG25374">
        <v>1.1999999999999999E-3</v>
      </c>
      <c r="AH25374" t="s">
        <v>352</v>
      </c>
      <c r="AI25374" t="b">
        <v>0</v>
      </c>
      <c r="AJ25374" t="s">
        <v>60</v>
      </c>
      <c r="AK25374">
        <v>0</v>
      </c>
      <c r="AL25374">
        <v>0</v>
      </c>
      <c r="AM25374">
        <v>0</v>
      </c>
      <c r="AN25374" t="s">
        <v>68</v>
      </c>
      <c r="AO25374" t="s">
        <v>116</v>
      </c>
      <c r="AP25374" t="s">
        <v>623</v>
      </c>
      <c r="AQ25374" t="s">
        <v>168</v>
      </c>
      <c r="AR25374" t="s">
        <v>7346</v>
      </c>
      <c r="AS25374" t="s">
        <v>130</v>
      </c>
      <c r="AT25374" t="s">
        <v>625</v>
      </c>
      <c r="AU25374" t="s">
        <v>74</v>
      </c>
      <c r="AV25374">
        <v>1</v>
      </c>
      <c r="AW25374">
        <v>646</v>
      </c>
      <c r="AX25374" t="s">
        <v>75</v>
      </c>
      <c r="AY25374" t="s">
        <v>159</v>
      </c>
      <c r="AZ25374" t="s">
        <v>622</v>
      </c>
      <c r="BA25374" t="s">
        <v>623</v>
      </c>
      <c r="BB25374">
        <v>1.7293961899700001</v>
      </c>
      <c r="BC25374" t="s">
        <v>132</v>
      </c>
    </row>
    <row r="25375" spans="1:55" hidden="1">
      <c r="A25375" t="s">
        <v>55</v>
      </c>
      <c r="B25375" t="s">
        <v>58757</v>
      </c>
      <c r="C25375" t="s">
        <v>58758</v>
      </c>
      <c r="D25375" t="s">
        <v>60</v>
      </c>
      <c r="E25375" t="s">
        <v>60</v>
      </c>
      <c r="F25375" t="s">
        <v>7155</v>
      </c>
      <c r="G25375" t="s">
        <v>10724</v>
      </c>
      <c r="H25375" t="s">
        <v>3705</v>
      </c>
      <c r="I25375" t="s">
        <v>97</v>
      </c>
      <c r="J25375" t="s">
        <v>98</v>
      </c>
      <c r="K25375" t="s">
        <v>65</v>
      </c>
      <c r="L25375" t="s">
        <v>65</v>
      </c>
      <c r="M25375" t="s">
        <v>65</v>
      </c>
      <c r="N25375" t="s">
        <v>65</v>
      </c>
      <c r="O25375" t="s">
        <v>65</v>
      </c>
      <c r="P25375" t="s">
        <v>65</v>
      </c>
      <c r="Q25375" t="s">
        <v>65</v>
      </c>
      <c r="R25375" t="s">
        <v>65</v>
      </c>
      <c r="S25375" t="s">
        <v>65</v>
      </c>
      <c r="T25375" t="s">
        <v>65</v>
      </c>
      <c r="U25375" t="s">
        <v>65</v>
      </c>
      <c r="V25375" t="s">
        <v>65</v>
      </c>
      <c r="W25375" t="s">
        <v>65</v>
      </c>
      <c r="X25375" t="s">
        <v>65</v>
      </c>
      <c r="Y25375" t="s">
        <v>65</v>
      </c>
      <c r="Z25375" t="s">
        <v>65</v>
      </c>
      <c r="AA25375" t="s">
        <v>65</v>
      </c>
      <c r="AB25375" t="s">
        <v>65</v>
      </c>
      <c r="AC25375" t="s">
        <v>65</v>
      </c>
      <c r="AD25375" t="s">
        <v>65</v>
      </c>
      <c r="AE25375" t="s">
        <v>65</v>
      </c>
      <c r="AF25375">
        <v>3.0000000000000001E-3</v>
      </c>
      <c r="AG25375">
        <v>3.3999999999999998E-3</v>
      </c>
      <c r="AH25375" t="s">
        <v>352</v>
      </c>
      <c r="AI25375" t="b">
        <v>0</v>
      </c>
      <c r="AJ25375" t="s">
        <v>60</v>
      </c>
      <c r="AK25375">
        <v>0</v>
      </c>
      <c r="AL25375">
        <v>0</v>
      </c>
      <c r="AM25375">
        <v>0.11</v>
      </c>
      <c r="AN25375" t="s">
        <v>68</v>
      </c>
      <c r="AO25375" t="s">
        <v>879</v>
      </c>
      <c r="AP25375" t="s">
        <v>101</v>
      </c>
      <c r="AQ25375" t="s">
        <v>102</v>
      </c>
      <c r="AR25375" t="s">
        <v>10469</v>
      </c>
      <c r="AS25375" t="s">
        <v>130</v>
      </c>
      <c r="AT25375" t="s">
        <v>24419</v>
      </c>
      <c r="AU25375" t="s">
        <v>74</v>
      </c>
      <c r="AV25375">
        <v>1</v>
      </c>
      <c r="AW25375">
        <v>725</v>
      </c>
      <c r="AX25375" t="s">
        <v>75</v>
      </c>
      <c r="AY25375" t="s">
        <v>76</v>
      </c>
      <c r="AZ25375" t="s">
        <v>105</v>
      </c>
      <c r="BA25375" t="s">
        <v>106</v>
      </c>
      <c r="BB25375">
        <v>9.5116790448199993</v>
      </c>
      <c r="BC25375" t="s">
        <v>246</v>
      </c>
    </row>
    <row r="25376" spans="1:55" hidden="1">
      <c r="A25376" t="s">
        <v>55</v>
      </c>
      <c r="B25376" t="s">
        <v>58759</v>
      </c>
      <c r="C25376" t="s">
        <v>58760</v>
      </c>
      <c r="D25376" t="s">
        <v>60</v>
      </c>
      <c r="E25376" t="s">
        <v>60</v>
      </c>
      <c r="F25376" t="s">
        <v>9286</v>
      </c>
      <c r="G25376" t="s">
        <v>2903</v>
      </c>
      <c r="H25376" t="s">
        <v>3702</v>
      </c>
      <c r="I25376" t="s">
        <v>1170</v>
      </c>
      <c r="J25376" t="s">
        <v>1171</v>
      </c>
      <c r="K25376" t="s">
        <v>65</v>
      </c>
      <c r="L25376" t="s">
        <v>65</v>
      </c>
      <c r="M25376" t="s">
        <v>65</v>
      </c>
      <c r="N25376" t="s">
        <v>65</v>
      </c>
      <c r="O25376" t="s">
        <v>65</v>
      </c>
      <c r="P25376" t="s">
        <v>65</v>
      </c>
      <c r="Q25376" t="s">
        <v>65</v>
      </c>
      <c r="R25376" t="s">
        <v>65</v>
      </c>
      <c r="S25376" t="s">
        <v>65</v>
      </c>
      <c r="T25376" t="s">
        <v>65</v>
      </c>
      <c r="U25376" t="s">
        <v>65</v>
      </c>
      <c r="V25376" t="s">
        <v>65</v>
      </c>
      <c r="W25376" t="s">
        <v>65</v>
      </c>
      <c r="X25376" t="s">
        <v>65</v>
      </c>
      <c r="Y25376" t="s">
        <v>65</v>
      </c>
      <c r="Z25376" t="s">
        <v>65</v>
      </c>
      <c r="AA25376" t="s">
        <v>65</v>
      </c>
      <c r="AB25376" t="s">
        <v>65</v>
      </c>
      <c r="AC25376" t="s">
        <v>65</v>
      </c>
      <c r="AD25376" t="s">
        <v>65</v>
      </c>
      <c r="AE25376" t="s">
        <v>65</v>
      </c>
      <c r="AF25376">
        <v>3.5000000000000003E-2</v>
      </c>
      <c r="AG25376">
        <v>3.4700000000000002E-2</v>
      </c>
      <c r="AH25376" t="s">
        <v>352</v>
      </c>
      <c r="AI25376" t="b">
        <v>0</v>
      </c>
      <c r="AJ25376" t="s">
        <v>60</v>
      </c>
      <c r="AK25376">
        <v>0</v>
      </c>
      <c r="AL25376">
        <v>0</v>
      </c>
      <c r="AM25376">
        <v>0</v>
      </c>
      <c r="AN25376" t="s">
        <v>68</v>
      </c>
      <c r="AO25376" t="s">
        <v>400</v>
      </c>
      <c r="AP25376" t="s">
        <v>1172</v>
      </c>
      <c r="AQ25376" t="s">
        <v>156</v>
      </c>
      <c r="AR25376" t="s">
        <v>5471</v>
      </c>
      <c r="AS25376" t="s">
        <v>130</v>
      </c>
      <c r="AT25376" t="s">
        <v>450</v>
      </c>
      <c r="AU25376" t="s">
        <v>74</v>
      </c>
      <c r="AV25376">
        <v>1</v>
      </c>
      <c r="AW25376">
        <v>576</v>
      </c>
      <c r="AX25376" t="s">
        <v>75</v>
      </c>
      <c r="AY25376" t="s">
        <v>159</v>
      </c>
      <c r="AZ25376" t="s">
        <v>1174</v>
      </c>
      <c r="BA25376" t="s">
        <v>1172</v>
      </c>
      <c r="BB25376">
        <v>4.3234904749199998</v>
      </c>
      <c r="BC25376" t="s">
        <v>79</v>
      </c>
    </row>
    <row r="25377" spans="1:55" hidden="1">
      <c r="A25377" t="s">
        <v>55</v>
      </c>
      <c r="B25377" t="s">
        <v>58761</v>
      </c>
      <c r="C25377" t="s">
        <v>58762</v>
      </c>
      <c r="D25377" t="s">
        <v>15538</v>
      </c>
      <c r="E25377" t="s">
        <v>17060</v>
      </c>
      <c r="F25377" t="s">
        <v>60</v>
      </c>
      <c r="G25377" t="s">
        <v>35444</v>
      </c>
      <c r="H25377" t="s">
        <v>17060</v>
      </c>
      <c r="I25377" t="s">
        <v>238</v>
      </c>
      <c r="J25377" t="s">
        <v>239</v>
      </c>
      <c r="K25377" t="s">
        <v>65</v>
      </c>
      <c r="L25377" t="s">
        <v>65</v>
      </c>
      <c r="M25377" t="s">
        <v>65</v>
      </c>
      <c r="N25377" t="s">
        <v>65</v>
      </c>
      <c r="O25377" t="s">
        <v>65</v>
      </c>
      <c r="P25377" t="s">
        <v>65</v>
      </c>
      <c r="Q25377" t="s">
        <v>65</v>
      </c>
      <c r="R25377" t="s">
        <v>65</v>
      </c>
      <c r="S25377" t="s">
        <v>65</v>
      </c>
      <c r="T25377" t="s">
        <v>65</v>
      </c>
      <c r="U25377" t="s">
        <v>65</v>
      </c>
      <c r="V25377" t="s">
        <v>65</v>
      </c>
      <c r="W25377" t="s">
        <v>65</v>
      </c>
      <c r="X25377" t="s">
        <v>65</v>
      </c>
      <c r="Y25377" t="s">
        <v>65</v>
      </c>
      <c r="Z25377" t="s">
        <v>65</v>
      </c>
      <c r="AA25377" t="s">
        <v>65</v>
      </c>
      <c r="AB25377" t="s">
        <v>65</v>
      </c>
      <c r="AC25377" t="s">
        <v>65</v>
      </c>
      <c r="AD25377" t="s">
        <v>65</v>
      </c>
      <c r="AE25377" t="s">
        <v>65</v>
      </c>
      <c r="AF25377">
        <v>0.16800000000000001</v>
      </c>
      <c r="AG25377">
        <v>0.16789999999999999</v>
      </c>
      <c r="AH25377" t="s">
        <v>352</v>
      </c>
      <c r="AI25377" t="b">
        <v>0</v>
      </c>
      <c r="AJ25377" t="s">
        <v>60</v>
      </c>
      <c r="AK25377">
        <v>0</v>
      </c>
      <c r="AL25377">
        <v>0</v>
      </c>
      <c r="AM25377">
        <v>0.55000000000000004</v>
      </c>
      <c r="AN25377" t="s">
        <v>68</v>
      </c>
      <c r="AO25377" t="s">
        <v>69</v>
      </c>
      <c r="AP25377" t="s">
        <v>240</v>
      </c>
      <c r="AQ25377" t="s">
        <v>241</v>
      </c>
      <c r="AR25377" t="s">
        <v>3172</v>
      </c>
      <c r="AS25377" t="s">
        <v>73</v>
      </c>
      <c r="AT25377" t="s">
        <v>243</v>
      </c>
      <c r="AU25377" t="s">
        <v>74</v>
      </c>
      <c r="AV25377">
        <v>1</v>
      </c>
      <c r="AW25377">
        <v>746</v>
      </c>
      <c r="AX25377" t="s">
        <v>75</v>
      </c>
      <c r="AY25377" t="s">
        <v>159</v>
      </c>
      <c r="AZ25377" t="s">
        <v>245</v>
      </c>
      <c r="BA25377" t="s">
        <v>240</v>
      </c>
      <c r="BB25377">
        <v>3.4587923799300002</v>
      </c>
      <c r="BC25377" t="s">
        <v>246</v>
      </c>
    </row>
    <row r="25378" spans="1:55" hidden="1">
      <c r="A25378" t="s">
        <v>55</v>
      </c>
      <c r="B25378" t="s">
        <v>58763</v>
      </c>
      <c r="C25378" t="s">
        <v>58764</v>
      </c>
      <c r="D25378" t="s">
        <v>60</v>
      </c>
      <c r="E25378" t="s">
        <v>2925</v>
      </c>
      <c r="F25378" t="s">
        <v>3790</v>
      </c>
      <c r="G25378" t="s">
        <v>8748</v>
      </c>
      <c r="H25378" t="s">
        <v>14639</v>
      </c>
      <c r="I25378" t="s">
        <v>238</v>
      </c>
      <c r="J25378" t="s">
        <v>239</v>
      </c>
      <c r="K25378" t="s">
        <v>65</v>
      </c>
      <c r="L25378" t="s">
        <v>65</v>
      </c>
      <c r="M25378" t="s">
        <v>65</v>
      </c>
      <c r="N25378" t="s">
        <v>65</v>
      </c>
      <c r="O25378" t="s">
        <v>65</v>
      </c>
      <c r="P25378" t="s">
        <v>65</v>
      </c>
      <c r="Q25378" t="s">
        <v>65</v>
      </c>
      <c r="R25378" t="s">
        <v>65</v>
      </c>
      <c r="S25378" t="s">
        <v>65</v>
      </c>
      <c r="T25378" t="s">
        <v>65</v>
      </c>
      <c r="U25378" t="s">
        <v>65</v>
      </c>
      <c r="V25378" t="s">
        <v>65</v>
      </c>
      <c r="W25378" t="s">
        <v>65</v>
      </c>
      <c r="X25378" t="s">
        <v>65</v>
      </c>
      <c r="Y25378" t="s">
        <v>65</v>
      </c>
      <c r="Z25378" t="s">
        <v>65</v>
      </c>
      <c r="AA25378" t="s">
        <v>65</v>
      </c>
      <c r="AB25378" t="s">
        <v>65</v>
      </c>
      <c r="AC25378" t="s">
        <v>65</v>
      </c>
      <c r="AD25378" t="s">
        <v>65</v>
      </c>
      <c r="AE25378" t="s">
        <v>65</v>
      </c>
      <c r="AF25378">
        <v>2E-3</v>
      </c>
      <c r="AG25378">
        <v>2.2000000000000001E-3</v>
      </c>
      <c r="AH25378" t="s">
        <v>352</v>
      </c>
      <c r="AI25378" t="b">
        <v>0</v>
      </c>
      <c r="AJ25378" t="s">
        <v>60</v>
      </c>
      <c r="AK25378">
        <v>0</v>
      </c>
      <c r="AL25378">
        <v>0</v>
      </c>
      <c r="AM25378">
        <v>0.05</v>
      </c>
      <c r="AN25378" t="s">
        <v>68</v>
      </c>
      <c r="AO25378" t="s">
        <v>140</v>
      </c>
      <c r="AP25378" t="s">
        <v>240</v>
      </c>
      <c r="AQ25378" t="s">
        <v>241</v>
      </c>
      <c r="AR25378" t="s">
        <v>1633</v>
      </c>
      <c r="AS25378" t="s">
        <v>130</v>
      </c>
      <c r="AT25378" t="s">
        <v>243</v>
      </c>
      <c r="AU25378" t="s">
        <v>74</v>
      </c>
      <c r="AV25378">
        <v>1</v>
      </c>
      <c r="AW25378">
        <v>735</v>
      </c>
      <c r="AX25378" t="s">
        <v>75</v>
      </c>
      <c r="AY25378" t="s">
        <v>76</v>
      </c>
      <c r="AZ25378" t="s">
        <v>245</v>
      </c>
      <c r="BA25378" t="s">
        <v>240</v>
      </c>
      <c r="BB25378">
        <v>0.86469809498399997</v>
      </c>
      <c r="BC25378" t="s">
        <v>132</v>
      </c>
    </row>
    <row r="25379" spans="1:55" hidden="1">
      <c r="A25379" t="s">
        <v>55</v>
      </c>
      <c r="B25379" t="s">
        <v>58765</v>
      </c>
      <c r="C25379" t="s">
        <v>58766</v>
      </c>
      <c r="D25379" t="s">
        <v>9450</v>
      </c>
      <c r="E25379" t="s">
        <v>11070</v>
      </c>
      <c r="F25379" t="s">
        <v>60</v>
      </c>
      <c r="G25379" t="s">
        <v>4285</v>
      </c>
      <c r="H25379" t="s">
        <v>8276</v>
      </c>
      <c r="I25379" t="s">
        <v>361</v>
      </c>
      <c r="J25379" t="s">
        <v>362</v>
      </c>
      <c r="K25379" t="s">
        <v>66</v>
      </c>
      <c r="L25379" t="s">
        <v>65</v>
      </c>
      <c r="M25379" t="s">
        <v>65</v>
      </c>
      <c r="N25379" t="s">
        <v>66</v>
      </c>
      <c r="O25379" t="s">
        <v>65</v>
      </c>
      <c r="P25379" t="s">
        <v>65</v>
      </c>
      <c r="Q25379" t="s">
        <v>66</v>
      </c>
      <c r="R25379" t="s">
        <v>66</v>
      </c>
      <c r="S25379" t="s">
        <v>65</v>
      </c>
      <c r="T25379" t="s">
        <v>65</v>
      </c>
      <c r="U25379" t="s">
        <v>65</v>
      </c>
      <c r="V25379" t="s">
        <v>65</v>
      </c>
      <c r="W25379" t="s">
        <v>65</v>
      </c>
      <c r="X25379" t="s">
        <v>65</v>
      </c>
      <c r="Y25379" t="s">
        <v>65</v>
      </c>
      <c r="Z25379" t="s">
        <v>65</v>
      </c>
      <c r="AA25379" t="s">
        <v>65</v>
      </c>
      <c r="AB25379" t="s">
        <v>65</v>
      </c>
      <c r="AC25379" t="s">
        <v>65</v>
      </c>
      <c r="AD25379" t="s">
        <v>65</v>
      </c>
      <c r="AE25379" t="s">
        <v>65</v>
      </c>
      <c r="AF25379">
        <v>0.246</v>
      </c>
      <c r="AG25379">
        <v>0.246</v>
      </c>
      <c r="AH25379" t="s">
        <v>352</v>
      </c>
      <c r="AI25379" t="b">
        <v>1</v>
      </c>
      <c r="AJ25379" t="s">
        <v>60</v>
      </c>
      <c r="AK25379">
        <v>5</v>
      </c>
      <c r="AL25379">
        <v>4</v>
      </c>
      <c r="AM25379">
        <v>0.56999999999999995</v>
      </c>
      <c r="AN25379" t="s">
        <v>68</v>
      </c>
      <c r="AO25379" t="s">
        <v>1351</v>
      </c>
      <c r="AP25379" t="s">
        <v>363</v>
      </c>
      <c r="AQ25379" t="s">
        <v>142</v>
      </c>
      <c r="AR25379" t="s">
        <v>6202</v>
      </c>
      <c r="AS25379" t="s">
        <v>73</v>
      </c>
      <c r="AT25379" t="s">
        <v>99</v>
      </c>
      <c r="AU25379" t="s">
        <v>74</v>
      </c>
      <c r="AV25379">
        <v>1</v>
      </c>
      <c r="AW25379">
        <v>625</v>
      </c>
      <c r="AX25379" t="s">
        <v>75</v>
      </c>
      <c r="AY25379" t="s">
        <v>76</v>
      </c>
      <c r="AZ25379" t="s">
        <v>362</v>
      </c>
      <c r="BA25379" t="s">
        <v>363</v>
      </c>
      <c r="BB25379">
        <v>14.6998676147</v>
      </c>
      <c r="BC25379" t="s">
        <v>90</v>
      </c>
    </row>
    <row r="25380" spans="1:55" hidden="1">
      <c r="A25380" t="s">
        <v>55</v>
      </c>
      <c r="B25380" t="s">
        <v>58767</v>
      </c>
      <c r="C25380" t="s">
        <v>58768</v>
      </c>
      <c r="D25380" t="s">
        <v>60</v>
      </c>
      <c r="E25380" t="s">
        <v>11682</v>
      </c>
      <c r="F25380" t="s">
        <v>4850</v>
      </c>
      <c r="G25380" t="s">
        <v>1920</v>
      </c>
      <c r="H25380" t="s">
        <v>3503</v>
      </c>
      <c r="I25380" t="s">
        <v>621</v>
      </c>
      <c r="J25380" t="s">
        <v>622</v>
      </c>
      <c r="K25380" t="s">
        <v>65</v>
      </c>
      <c r="L25380" t="s">
        <v>65</v>
      </c>
      <c r="M25380" t="s">
        <v>65</v>
      </c>
      <c r="N25380" t="s">
        <v>65</v>
      </c>
      <c r="O25380" t="s">
        <v>65</v>
      </c>
      <c r="P25380" t="s">
        <v>65</v>
      </c>
      <c r="Q25380" t="s">
        <v>65</v>
      </c>
      <c r="R25380" t="s">
        <v>65</v>
      </c>
      <c r="S25380" t="s">
        <v>65</v>
      </c>
      <c r="T25380" t="s">
        <v>65</v>
      </c>
      <c r="U25380" t="s">
        <v>65</v>
      </c>
      <c r="V25380" t="s">
        <v>65</v>
      </c>
      <c r="W25380" t="s">
        <v>65</v>
      </c>
      <c r="X25380" t="s">
        <v>65</v>
      </c>
      <c r="Y25380" t="s">
        <v>65</v>
      </c>
      <c r="Z25380" t="s">
        <v>65</v>
      </c>
      <c r="AA25380" t="s">
        <v>65</v>
      </c>
      <c r="AB25380" t="s">
        <v>65</v>
      </c>
      <c r="AC25380" t="s">
        <v>65</v>
      </c>
      <c r="AD25380" t="s">
        <v>65</v>
      </c>
      <c r="AE25380" t="s">
        <v>65</v>
      </c>
      <c r="AF25380">
        <v>1.2999999999999999E-2</v>
      </c>
      <c r="AG25380">
        <v>1.3299999999999999E-2</v>
      </c>
      <c r="AH25380" t="s">
        <v>352</v>
      </c>
      <c r="AI25380" t="b">
        <v>0</v>
      </c>
      <c r="AJ25380" t="s">
        <v>60</v>
      </c>
      <c r="AK25380">
        <v>0</v>
      </c>
      <c r="AL25380">
        <v>0</v>
      </c>
      <c r="AM25380">
        <v>0.05</v>
      </c>
      <c r="AN25380" t="s">
        <v>68</v>
      </c>
      <c r="AO25380" t="s">
        <v>400</v>
      </c>
      <c r="AP25380" t="s">
        <v>623</v>
      </c>
      <c r="AQ25380" t="s">
        <v>168</v>
      </c>
      <c r="AR25380" t="s">
        <v>3132</v>
      </c>
      <c r="AS25380" t="s">
        <v>130</v>
      </c>
      <c r="AT25380" t="s">
        <v>625</v>
      </c>
      <c r="AU25380" t="s">
        <v>74</v>
      </c>
      <c r="AV25380">
        <v>1</v>
      </c>
      <c r="AW25380">
        <v>687</v>
      </c>
      <c r="AX25380" t="s">
        <v>75</v>
      </c>
      <c r="AY25380" t="s">
        <v>159</v>
      </c>
      <c r="AZ25380" t="s">
        <v>622</v>
      </c>
      <c r="BA25380" t="s">
        <v>623</v>
      </c>
      <c r="BB25380">
        <v>4.3234904749199998</v>
      </c>
      <c r="BC25380" t="s">
        <v>121</v>
      </c>
    </row>
    <row r="25381" spans="1:55" hidden="1">
      <c r="A25381" t="s">
        <v>55</v>
      </c>
      <c r="B25381" t="s">
        <v>58769</v>
      </c>
      <c r="C25381" t="s">
        <v>58770</v>
      </c>
      <c r="D25381" t="s">
        <v>60</v>
      </c>
      <c r="E25381" t="s">
        <v>60</v>
      </c>
      <c r="F25381" t="s">
        <v>8835</v>
      </c>
      <c r="G25381" t="s">
        <v>360</v>
      </c>
      <c r="H25381" t="s">
        <v>6753</v>
      </c>
      <c r="I25381" t="s">
        <v>527</v>
      </c>
      <c r="J25381" t="s">
        <v>528</v>
      </c>
      <c r="K25381" t="s">
        <v>65</v>
      </c>
      <c r="L25381" t="s">
        <v>65</v>
      </c>
      <c r="M25381" t="s">
        <v>65</v>
      </c>
      <c r="N25381" t="s">
        <v>65</v>
      </c>
      <c r="O25381" t="s">
        <v>65</v>
      </c>
      <c r="P25381" t="s">
        <v>65</v>
      </c>
      <c r="Q25381" t="s">
        <v>65</v>
      </c>
      <c r="R25381" t="s">
        <v>65</v>
      </c>
      <c r="S25381" t="s">
        <v>65</v>
      </c>
      <c r="T25381" t="s">
        <v>65</v>
      </c>
      <c r="U25381" t="s">
        <v>65</v>
      </c>
      <c r="V25381" t="s">
        <v>65</v>
      </c>
      <c r="W25381" t="s">
        <v>65</v>
      </c>
      <c r="X25381" t="s">
        <v>65</v>
      </c>
      <c r="Y25381" t="s">
        <v>65</v>
      </c>
      <c r="Z25381" t="s">
        <v>65</v>
      </c>
      <c r="AA25381" t="s">
        <v>65</v>
      </c>
      <c r="AB25381" t="s">
        <v>65</v>
      </c>
      <c r="AC25381" t="s">
        <v>65</v>
      </c>
      <c r="AD25381" t="s">
        <v>65</v>
      </c>
      <c r="AE25381" t="s">
        <v>65</v>
      </c>
      <c r="AF25381">
        <v>9.7000000000000003E-2</v>
      </c>
      <c r="AG25381">
        <v>9.7199999999999995E-2</v>
      </c>
      <c r="AH25381" t="s">
        <v>352</v>
      </c>
      <c r="AI25381" t="b">
        <v>0</v>
      </c>
      <c r="AJ25381" t="s">
        <v>60</v>
      </c>
      <c r="AK25381">
        <v>0</v>
      </c>
      <c r="AL25381">
        <v>0</v>
      </c>
      <c r="AM25381">
        <v>3.15</v>
      </c>
      <c r="AN25381" t="s">
        <v>185</v>
      </c>
      <c r="AO25381" t="s">
        <v>400</v>
      </c>
      <c r="AP25381" t="s">
        <v>529</v>
      </c>
      <c r="AQ25381" t="s">
        <v>241</v>
      </c>
      <c r="AR25381" t="s">
        <v>1499</v>
      </c>
      <c r="AS25381" t="s">
        <v>130</v>
      </c>
      <c r="AT25381" t="s">
        <v>3951</v>
      </c>
      <c r="AU25381" t="s">
        <v>74</v>
      </c>
      <c r="AV25381">
        <v>1</v>
      </c>
      <c r="AW25381">
        <v>710</v>
      </c>
      <c r="AX25381" t="s">
        <v>75</v>
      </c>
      <c r="AY25381" t="s">
        <v>159</v>
      </c>
      <c r="AZ25381" t="s">
        <v>532</v>
      </c>
      <c r="BA25381" t="s">
        <v>533</v>
      </c>
      <c r="BB25381">
        <v>4.3234904749199998</v>
      </c>
      <c r="BC25381" t="s">
        <v>121</v>
      </c>
    </row>
    <row r="25382" spans="1:55" hidden="1">
      <c r="A25382" t="s">
        <v>55</v>
      </c>
      <c r="B25382" t="s">
        <v>58771</v>
      </c>
      <c r="C25382" t="s">
        <v>58772</v>
      </c>
      <c r="D25382" t="s">
        <v>60</v>
      </c>
      <c r="E25382" t="s">
        <v>4519</v>
      </c>
      <c r="F25382" t="s">
        <v>2151</v>
      </c>
      <c r="G25382" t="s">
        <v>1547</v>
      </c>
      <c r="H25382" t="s">
        <v>4519</v>
      </c>
      <c r="I25382" t="s">
        <v>138</v>
      </c>
      <c r="J25382" t="s">
        <v>144</v>
      </c>
      <c r="K25382" t="s">
        <v>65</v>
      </c>
      <c r="L25382" t="s">
        <v>65</v>
      </c>
      <c r="M25382" t="s">
        <v>65</v>
      </c>
      <c r="N25382" t="s">
        <v>65</v>
      </c>
      <c r="O25382" t="s">
        <v>65</v>
      </c>
      <c r="P25382" t="s">
        <v>65</v>
      </c>
      <c r="Q25382" t="s">
        <v>65</v>
      </c>
      <c r="R25382" t="s">
        <v>65</v>
      </c>
      <c r="S25382" t="s">
        <v>65</v>
      </c>
      <c r="T25382" t="s">
        <v>65</v>
      </c>
      <c r="U25382" t="s">
        <v>65</v>
      </c>
      <c r="V25382" t="s">
        <v>65</v>
      </c>
      <c r="W25382" t="s">
        <v>65</v>
      </c>
      <c r="X25382" t="s">
        <v>65</v>
      </c>
      <c r="Y25382" t="s">
        <v>65</v>
      </c>
      <c r="Z25382" t="s">
        <v>65</v>
      </c>
      <c r="AA25382" t="s">
        <v>65</v>
      </c>
      <c r="AB25382" t="s">
        <v>65</v>
      </c>
      <c r="AC25382" t="s">
        <v>65</v>
      </c>
      <c r="AD25382" t="s">
        <v>65</v>
      </c>
      <c r="AE25382" t="s">
        <v>66</v>
      </c>
      <c r="AF25382">
        <v>0</v>
      </c>
      <c r="AG25382">
        <v>2.9999999999999997E-4</v>
      </c>
      <c r="AH25382" t="s">
        <v>352</v>
      </c>
      <c r="AI25382" t="b">
        <v>1</v>
      </c>
      <c r="AJ25382" t="s">
        <v>310</v>
      </c>
      <c r="AK25382">
        <v>1</v>
      </c>
      <c r="AL25382">
        <v>1</v>
      </c>
      <c r="AM25382">
        <v>4.83</v>
      </c>
      <c r="AN25382" t="s">
        <v>185</v>
      </c>
      <c r="AO25382" t="s">
        <v>60</v>
      </c>
      <c r="AP25382" t="s">
        <v>145</v>
      </c>
      <c r="AQ25382" t="s">
        <v>142</v>
      </c>
      <c r="AR25382" t="s">
        <v>1633</v>
      </c>
      <c r="AS25382" t="s">
        <v>130</v>
      </c>
      <c r="AT25382" t="s">
        <v>178</v>
      </c>
      <c r="AU25382" t="s">
        <v>74</v>
      </c>
      <c r="AV25382">
        <v>1</v>
      </c>
      <c r="AW25382">
        <v>2153</v>
      </c>
      <c r="AX25382" t="s">
        <v>89</v>
      </c>
      <c r="AY25382" t="s">
        <v>76</v>
      </c>
      <c r="AZ25382" t="s">
        <v>144</v>
      </c>
      <c r="BA25382" t="s">
        <v>145</v>
      </c>
      <c r="BB25382">
        <v>0</v>
      </c>
      <c r="BC25382" t="s">
        <v>246</v>
      </c>
    </row>
    <row r="25383" spans="1:55" hidden="1">
      <c r="A25383" t="s">
        <v>55</v>
      </c>
      <c r="B25383" t="s">
        <v>58773</v>
      </c>
      <c r="C25383" t="s">
        <v>58774</v>
      </c>
      <c r="D25383" t="s">
        <v>60</v>
      </c>
      <c r="E25383" t="s">
        <v>4154</v>
      </c>
      <c r="F25383" t="s">
        <v>4321</v>
      </c>
      <c r="G25383" t="s">
        <v>3802</v>
      </c>
      <c r="H25383" t="s">
        <v>3635</v>
      </c>
      <c r="I25383" t="s">
        <v>861</v>
      </c>
      <c r="J25383" t="s">
        <v>862</v>
      </c>
      <c r="K25383" t="s">
        <v>65</v>
      </c>
      <c r="L25383" t="s">
        <v>65</v>
      </c>
      <c r="M25383" t="s">
        <v>65</v>
      </c>
      <c r="N25383" t="s">
        <v>66</v>
      </c>
      <c r="O25383" t="s">
        <v>65</v>
      </c>
      <c r="P25383" t="s">
        <v>65</v>
      </c>
      <c r="Q25383" t="s">
        <v>65</v>
      </c>
      <c r="R25383" t="s">
        <v>65</v>
      </c>
      <c r="S25383" t="s">
        <v>65</v>
      </c>
      <c r="T25383" t="s">
        <v>65</v>
      </c>
      <c r="U25383" t="s">
        <v>65</v>
      </c>
      <c r="V25383" t="s">
        <v>65</v>
      </c>
      <c r="W25383" t="s">
        <v>65</v>
      </c>
      <c r="X25383" t="s">
        <v>65</v>
      </c>
      <c r="Y25383" t="s">
        <v>65</v>
      </c>
      <c r="Z25383" t="s">
        <v>65</v>
      </c>
      <c r="AA25383" t="s">
        <v>65</v>
      </c>
      <c r="AB25383" t="s">
        <v>65</v>
      </c>
      <c r="AC25383" t="s">
        <v>65</v>
      </c>
      <c r="AD25383" t="s">
        <v>65</v>
      </c>
      <c r="AE25383" t="s">
        <v>66</v>
      </c>
      <c r="AF25383">
        <v>0.04</v>
      </c>
      <c r="AG25383">
        <v>3.9899999999999998E-2</v>
      </c>
      <c r="AH25383" t="s">
        <v>352</v>
      </c>
      <c r="AI25383" t="b">
        <v>1</v>
      </c>
      <c r="AJ25383" t="s">
        <v>709</v>
      </c>
      <c r="AK25383">
        <v>2</v>
      </c>
      <c r="AL25383">
        <v>2</v>
      </c>
      <c r="AM25383">
        <v>0.51</v>
      </c>
      <c r="AN25383" t="s">
        <v>68</v>
      </c>
      <c r="AO25383" t="s">
        <v>140</v>
      </c>
      <c r="AP25383" t="s">
        <v>863</v>
      </c>
      <c r="AQ25383" t="s">
        <v>156</v>
      </c>
      <c r="AR25383" t="s">
        <v>1633</v>
      </c>
      <c r="AS25383" t="s">
        <v>130</v>
      </c>
      <c r="AT25383" t="s">
        <v>865</v>
      </c>
      <c r="AU25383" t="s">
        <v>74</v>
      </c>
      <c r="AV25383">
        <v>1</v>
      </c>
      <c r="AW25383">
        <v>372</v>
      </c>
      <c r="AX25383" t="s">
        <v>89</v>
      </c>
      <c r="AY25383" t="s">
        <v>159</v>
      </c>
      <c r="AZ25383" t="s">
        <v>862</v>
      </c>
      <c r="BA25383" t="s">
        <v>863</v>
      </c>
      <c r="BB25383">
        <v>0.86469809498399997</v>
      </c>
      <c r="BC25383" t="s">
        <v>246</v>
      </c>
    </row>
    <row r="25384" spans="1:55" hidden="1">
      <c r="A25384" t="s">
        <v>55</v>
      </c>
      <c r="B25384" t="s">
        <v>58775</v>
      </c>
      <c r="C25384" t="s">
        <v>58776</v>
      </c>
      <c r="D25384" t="s">
        <v>60</v>
      </c>
      <c r="E25384" t="s">
        <v>25770</v>
      </c>
      <c r="F25384" t="s">
        <v>37869</v>
      </c>
      <c r="G25384" t="s">
        <v>15369</v>
      </c>
      <c r="H25384" t="s">
        <v>25770</v>
      </c>
      <c r="I25384" t="s">
        <v>165</v>
      </c>
      <c r="J25384" t="s">
        <v>2968</v>
      </c>
      <c r="K25384" t="s">
        <v>65</v>
      </c>
      <c r="L25384" t="s">
        <v>65</v>
      </c>
      <c r="M25384" t="s">
        <v>65</v>
      </c>
      <c r="N25384" t="s">
        <v>65</v>
      </c>
      <c r="O25384" t="s">
        <v>66</v>
      </c>
      <c r="P25384" t="s">
        <v>65</v>
      </c>
      <c r="Q25384" t="s">
        <v>65</v>
      </c>
      <c r="R25384" t="s">
        <v>65</v>
      </c>
      <c r="S25384" t="s">
        <v>65</v>
      </c>
      <c r="T25384" t="s">
        <v>65</v>
      </c>
      <c r="U25384" t="s">
        <v>65</v>
      </c>
      <c r="V25384" t="s">
        <v>65</v>
      </c>
      <c r="W25384" t="s">
        <v>65</v>
      </c>
      <c r="X25384" t="s">
        <v>65</v>
      </c>
      <c r="Y25384" t="s">
        <v>65</v>
      </c>
      <c r="Z25384" t="s">
        <v>65</v>
      </c>
      <c r="AA25384" t="s">
        <v>65</v>
      </c>
      <c r="AB25384" t="s">
        <v>65</v>
      </c>
      <c r="AC25384" t="s">
        <v>65</v>
      </c>
      <c r="AD25384" t="s">
        <v>65</v>
      </c>
      <c r="AE25384" t="s">
        <v>65</v>
      </c>
      <c r="AF25384">
        <v>0</v>
      </c>
      <c r="AG25384">
        <v>0</v>
      </c>
      <c r="AH25384" t="s">
        <v>352</v>
      </c>
      <c r="AI25384" t="b">
        <v>1</v>
      </c>
      <c r="AJ25384" t="s">
        <v>317</v>
      </c>
      <c r="AK25384">
        <v>1</v>
      </c>
      <c r="AL25384">
        <v>1</v>
      </c>
      <c r="AM25384">
        <v>0</v>
      </c>
      <c r="AN25384" t="s">
        <v>68</v>
      </c>
      <c r="AO25384" t="s">
        <v>400</v>
      </c>
      <c r="AP25384" t="s">
        <v>2969</v>
      </c>
      <c r="AQ25384" t="s">
        <v>168</v>
      </c>
      <c r="AR25384" t="s">
        <v>1633</v>
      </c>
      <c r="AS25384" t="s">
        <v>73</v>
      </c>
      <c r="AT25384" t="s">
        <v>2970</v>
      </c>
      <c r="AU25384" t="s">
        <v>74</v>
      </c>
      <c r="AV25384">
        <v>1</v>
      </c>
      <c r="AW25384">
        <v>490</v>
      </c>
      <c r="AX25384" t="s">
        <v>89</v>
      </c>
      <c r="AY25384" t="s">
        <v>76</v>
      </c>
      <c r="AZ25384" t="s">
        <v>2968</v>
      </c>
      <c r="BA25384" t="s">
        <v>2969</v>
      </c>
      <c r="BB25384">
        <v>4.3234904749199998</v>
      </c>
      <c r="BC25384" t="s">
        <v>246</v>
      </c>
    </row>
    <row r="25385" spans="1:55">
      <c r="A25385" t="s">
        <v>55</v>
      </c>
      <c r="B25385" t="s">
        <v>58777</v>
      </c>
      <c r="C25385" t="s">
        <v>58778</v>
      </c>
      <c r="D25385" t="s">
        <v>60</v>
      </c>
      <c r="E25385" t="s">
        <v>2347</v>
      </c>
      <c r="F25385" t="s">
        <v>4535</v>
      </c>
      <c r="G25385" t="s">
        <v>204</v>
      </c>
      <c r="H25385" t="s">
        <v>9963</v>
      </c>
      <c r="I25385" t="s">
        <v>297</v>
      </c>
      <c r="J25385" t="s">
        <v>298</v>
      </c>
      <c r="K25385" t="s">
        <v>65</v>
      </c>
      <c r="L25385" t="s">
        <v>66</v>
      </c>
      <c r="M25385" t="s">
        <v>65</v>
      </c>
      <c r="N25385" t="s">
        <v>65</v>
      </c>
      <c r="O25385" t="s">
        <v>66</v>
      </c>
      <c r="P25385" t="s">
        <v>65</v>
      </c>
      <c r="Q25385" t="s">
        <v>65</v>
      </c>
      <c r="R25385" t="s">
        <v>66</v>
      </c>
      <c r="S25385" t="s">
        <v>66</v>
      </c>
      <c r="T25385" t="s">
        <v>65</v>
      </c>
      <c r="U25385" t="s">
        <v>66</v>
      </c>
      <c r="V25385" t="s">
        <v>65</v>
      </c>
      <c r="W25385" t="s">
        <v>65</v>
      </c>
      <c r="X25385" t="s">
        <v>65</v>
      </c>
      <c r="Y25385" t="s">
        <v>65</v>
      </c>
      <c r="Z25385" t="s">
        <v>65</v>
      </c>
      <c r="AA25385" t="s">
        <v>65</v>
      </c>
      <c r="AB25385" t="s">
        <v>65</v>
      </c>
      <c r="AC25385" t="s">
        <v>65</v>
      </c>
      <c r="AD25385" t="s">
        <v>65</v>
      </c>
      <c r="AE25385" t="s">
        <v>66</v>
      </c>
      <c r="AF25385">
        <v>0.49</v>
      </c>
      <c r="AG25385">
        <v>0.4899</v>
      </c>
      <c r="AH25385" t="s">
        <v>352</v>
      </c>
      <c r="AI25385" t="b">
        <v>1</v>
      </c>
      <c r="AJ25385" t="s">
        <v>310</v>
      </c>
      <c r="AK25385">
        <v>7</v>
      </c>
      <c r="AL25385">
        <v>6</v>
      </c>
      <c r="AM25385">
        <v>0.99</v>
      </c>
      <c r="AN25385" t="s">
        <v>68</v>
      </c>
      <c r="AO25385" t="s">
        <v>69</v>
      </c>
      <c r="AP25385" t="s">
        <v>299</v>
      </c>
      <c r="AQ25385" t="s">
        <v>102</v>
      </c>
      <c r="AR25385" t="s">
        <v>8191</v>
      </c>
      <c r="AS25385" t="s">
        <v>130</v>
      </c>
      <c r="AT25385" t="s">
        <v>301</v>
      </c>
      <c r="AU25385" t="s">
        <v>131</v>
      </c>
      <c r="AV25385">
        <v>1</v>
      </c>
      <c r="AW25385">
        <v>480</v>
      </c>
      <c r="AX25385" t="s">
        <v>89</v>
      </c>
      <c r="AY25385" t="s">
        <v>76</v>
      </c>
      <c r="AZ25385" t="s">
        <v>302</v>
      </c>
      <c r="BA25385" t="s">
        <v>299</v>
      </c>
      <c r="BB25385">
        <v>3.4587923799300002</v>
      </c>
      <c r="BC25385" t="s">
        <v>79</v>
      </c>
    </row>
    <row r="25386" spans="1:55">
      <c r="A25386" t="s">
        <v>55</v>
      </c>
      <c r="B25386" t="s">
        <v>58779</v>
      </c>
      <c r="C25386" t="s">
        <v>58780</v>
      </c>
      <c r="D25386" t="s">
        <v>6702</v>
      </c>
      <c r="E25386" t="s">
        <v>3487</v>
      </c>
      <c r="F25386" t="s">
        <v>60</v>
      </c>
      <c r="G25386" t="s">
        <v>5410</v>
      </c>
      <c r="H25386" t="s">
        <v>2176</v>
      </c>
      <c r="I25386" t="s">
        <v>297</v>
      </c>
      <c r="J25386" t="s">
        <v>298</v>
      </c>
      <c r="K25386" t="s">
        <v>65</v>
      </c>
      <c r="L25386" t="s">
        <v>66</v>
      </c>
      <c r="M25386" t="s">
        <v>65</v>
      </c>
      <c r="N25386" t="s">
        <v>65</v>
      </c>
      <c r="O25386" t="s">
        <v>66</v>
      </c>
      <c r="P25386" t="s">
        <v>65</v>
      </c>
      <c r="Q25386" t="s">
        <v>65</v>
      </c>
      <c r="R25386" t="s">
        <v>66</v>
      </c>
      <c r="S25386" t="s">
        <v>66</v>
      </c>
      <c r="T25386" t="s">
        <v>65</v>
      </c>
      <c r="U25386" t="s">
        <v>66</v>
      </c>
      <c r="V25386" t="s">
        <v>65</v>
      </c>
      <c r="W25386" t="s">
        <v>66</v>
      </c>
      <c r="X25386" t="s">
        <v>65</v>
      </c>
      <c r="Y25386" t="s">
        <v>65</v>
      </c>
      <c r="Z25386" t="s">
        <v>65</v>
      </c>
      <c r="AA25386" t="s">
        <v>66</v>
      </c>
      <c r="AB25386" t="s">
        <v>66</v>
      </c>
      <c r="AC25386" t="s">
        <v>65</v>
      </c>
      <c r="AD25386" t="s">
        <v>66</v>
      </c>
      <c r="AE25386" t="s">
        <v>66</v>
      </c>
      <c r="AF25386">
        <v>0.65600000000000003</v>
      </c>
      <c r="AG25386">
        <v>0.65610000000000002</v>
      </c>
      <c r="AH25386" t="s">
        <v>352</v>
      </c>
      <c r="AI25386" t="b">
        <v>1</v>
      </c>
      <c r="AJ25386" t="s">
        <v>60</v>
      </c>
      <c r="AK25386">
        <v>12</v>
      </c>
      <c r="AL25386">
        <v>10</v>
      </c>
      <c r="AM25386">
        <v>2.89</v>
      </c>
      <c r="AN25386" t="s">
        <v>68</v>
      </c>
      <c r="AO25386" t="s">
        <v>336</v>
      </c>
      <c r="AP25386" t="s">
        <v>299</v>
      </c>
      <c r="AQ25386" t="s">
        <v>102</v>
      </c>
      <c r="AR25386" t="s">
        <v>4091</v>
      </c>
      <c r="AS25386" t="s">
        <v>73</v>
      </c>
      <c r="AT25386" t="s">
        <v>301</v>
      </c>
      <c r="AU25386" t="s">
        <v>74</v>
      </c>
      <c r="AV25386">
        <v>1</v>
      </c>
      <c r="AW25386">
        <v>385</v>
      </c>
      <c r="AX25386" t="s">
        <v>75</v>
      </c>
      <c r="AY25386" t="s">
        <v>76</v>
      </c>
      <c r="AZ25386" t="s">
        <v>302</v>
      </c>
      <c r="BA25386" t="s">
        <v>299</v>
      </c>
      <c r="BB25386">
        <v>2.5940942849500002</v>
      </c>
      <c r="BC25386" t="s">
        <v>208</v>
      </c>
    </row>
    <row r="25387" spans="1:55" hidden="1">
      <c r="A25387" t="s">
        <v>55</v>
      </c>
      <c r="B25387" t="s">
        <v>58781</v>
      </c>
      <c r="C25387" t="s">
        <v>58782</v>
      </c>
      <c r="D25387" t="s">
        <v>60</v>
      </c>
      <c r="E25387" t="s">
        <v>8327</v>
      </c>
      <c r="F25387" t="s">
        <v>2131</v>
      </c>
      <c r="G25387" t="s">
        <v>5201</v>
      </c>
      <c r="H25387" t="s">
        <v>3258</v>
      </c>
      <c r="I25387" t="s">
        <v>644</v>
      </c>
      <c r="J25387" t="s">
        <v>8172</v>
      </c>
      <c r="K25387" t="s">
        <v>65</v>
      </c>
      <c r="L25387" t="s">
        <v>65</v>
      </c>
      <c r="M25387" t="s">
        <v>65</v>
      </c>
      <c r="N25387" t="s">
        <v>65</v>
      </c>
      <c r="O25387" t="s">
        <v>65</v>
      </c>
      <c r="P25387" t="s">
        <v>65</v>
      </c>
      <c r="Q25387" t="s">
        <v>65</v>
      </c>
      <c r="R25387" t="s">
        <v>65</v>
      </c>
      <c r="S25387" t="s">
        <v>65</v>
      </c>
      <c r="T25387" t="s">
        <v>65</v>
      </c>
      <c r="U25387" t="s">
        <v>66</v>
      </c>
      <c r="V25387" t="s">
        <v>66</v>
      </c>
      <c r="W25387" t="s">
        <v>65</v>
      </c>
      <c r="X25387" t="s">
        <v>65</v>
      </c>
      <c r="Y25387" t="s">
        <v>65</v>
      </c>
      <c r="Z25387" t="s">
        <v>65</v>
      </c>
      <c r="AA25387" t="s">
        <v>65</v>
      </c>
      <c r="AB25387" t="s">
        <v>65</v>
      </c>
      <c r="AC25387" t="s">
        <v>65</v>
      </c>
      <c r="AD25387" t="s">
        <v>65</v>
      </c>
      <c r="AE25387" t="s">
        <v>66</v>
      </c>
      <c r="AF25387">
        <v>8.5999999999999993E-2</v>
      </c>
      <c r="AG25387">
        <v>8.6199999999999999E-2</v>
      </c>
      <c r="AH25387" t="s">
        <v>352</v>
      </c>
      <c r="AI25387" t="b">
        <v>1</v>
      </c>
      <c r="AJ25387" t="s">
        <v>60</v>
      </c>
      <c r="AK25387">
        <v>4</v>
      </c>
      <c r="AL25387">
        <v>3</v>
      </c>
      <c r="AM25387">
        <v>7.0000000000000007E-2</v>
      </c>
      <c r="AN25387" t="s">
        <v>68</v>
      </c>
      <c r="AO25387" t="s">
        <v>140</v>
      </c>
      <c r="AP25387" t="s">
        <v>8173</v>
      </c>
      <c r="AQ25387" t="s">
        <v>402</v>
      </c>
      <c r="AR25387" t="s">
        <v>1583</v>
      </c>
      <c r="AS25387" t="s">
        <v>130</v>
      </c>
      <c r="AT25387" t="s">
        <v>402</v>
      </c>
      <c r="AU25387" t="s">
        <v>1079</v>
      </c>
      <c r="AV25387">
        <v>1</v>
      </c>
      <c r="AW25387">
        <v>407</v>
      </c>
      <c r="AX25387" t="s">
        <v>75</v>
      </c>
      <c r="AY25387" t="s">
        <v>76</v>
      </c>
      <c r="AZ25387" t="s">
        <v>649</v>
      </c>
      <c r="BA25387" t="s">
        <v>650</v>
      </c>
      <c r="BB25387">
        <v>0.86469809498399997</v>
      </c>
      <c r="BC25387" t="s">
        <v>79</v>
      </c>
    </row>
    <row r="25388" spans="1:55" hidden="1">
      <c r="A25388" t="s">
        <v>55</v>
      </c>
      <c r="B25388" t="s">
        <v>58783</v>
      </c>
      <c r="C25388" t="s">
        <v>58784</v>
      </c>
      <c r="D25388" t="s">
        <v>6620</v>
      </c>
      <c r="E25388" t="s">
        <v>17588</v>
      </c>
      <c r="F25388" t="s">
        <v>60</v>
      </c>
      <c r="G25388" t="s">
        <v>791</v>
      </c>
      <c r="H25388" t="s">
        <v>17588</v>
      </c>
      <c r="I25388" t="s">
        <v>361</v>
      </c>
      <c r="J25388" t="s">
        <v>362</v>
      </c>
      <c r="K25388" t="s">
        <v>65</v>
      </c>
      <c r="L25388" t="s">
        <v>65</v>
      </c>
      <c r="M25388" t="s">
        <v>65</v>
      </c>
      <c r="N25388" t="s">
        <v>66</v>
      </c>
      <c r="O25388" t="s">
        <v>65</v>
      </c>
      <c r="P25388" t="s">
        <v>65</v>
      </c>
      <c r="Q25388" t="s">
        <v>65</v>
      </c>
      <c r="R25388" t="s">
        <v>66</v>
      </c>
      <c r="S25388" t="s">
        <v>65</v>
      </c>
      <c r="T25388" t="s">
        <v>65</v>
      </c>
      <c r="U25388" t="s">
        <v>65</v>
      </c>
      <c r="V25388" t="s">
        <v>65</v>
      </c>
      <c r="W25388" t="s">
        <v>65</v>
      </c>
      <c r="X25388" t="s">
        <v>65</v>
      </c>
      <c r="Y25388" t="s">
        <v>65</v>
      </c>
      <c r="Z25388" t="s">
        <v>65</v>
      </c>
      <c r="AA25388" t="s">
        <v>65</v>
      </c>
      <c r="AB25388" t="s">
        <v>66</v>
      </c>
      <c r="AC25388" t="s">
        <v>65</v>
      </c>
      <c r="AD25388" t="s">
        <v>65</v>
      </c>
      <c r="AE25388" t="s">
        <v>66</v>
      </c>
      <c r="AF25388">
        <v>0.32700000000000001</v>
      </c>
      <c r="AG25388">
        <v>0.32669999999999999</v>
      </c>
      <c r="AH25388" t="s">
        <v>352</v>
      </c>
      <c r="AI25388" t="b">
        <v>1</v>
      </c>
      <c r="AJ25388" t="s">
        <v>178</v>
      </c>
      <c r="AK25388">
        <v>4</v>
      </c>
      <c r="AL25388">
        <v>4</v>
      </c>
      <c r="AM25388">
        <v>0.06</v>
      </c>
      <c r="AN25388" t="s">
        <v>68</v>
      </c>
      <c r="AO25388" t="s">
        <v>336</v>
      </c>
      <c r="AP25388" t="s">
        <v>363</v>
      </c>
      <c r="AQ25388" t="s">
        <v>142</v>
      </c>
      <c r="AR25388" t="s">
        <v>2908</v>
      </c>
      <c r="AS25388" t="s">
        <v>73</v>
      </c>
      <c r="AT25388" t="s">
        <v>99</v>
      </c>
      <c r="AU25388" t="s">
        <v>74</v>
      </c>
      <c r="AV25388">
        <v>1</v>
      </c>
      <c r="AW25388">
        <v>587</v>
      </c>
      <c r="AX25388" t="s">
        <v>89</v>
      </c>
      <c r="AY25388" t="s">
        <v>159</v>
      </c>
      <c r="AZ25388" t="s">
        <v>362</v>
      </c>
      <c r="BA25388" t="s">
        <v>363</v>
      </c>
      <c r="BB25388">
        <v>2.5940942849500002</v>
      </c>
      <c r="BC25388" t="s">
        <v>90</v>
      </c>
    </row>
    <row r="25389" spans="1:55" hidden="1">
      <c r="A25389" t="s">
        <v>55</v>
      </c>
      <c r="B25389" t="s">
        <v>58785</v>
      </c>
      <c r="C25389" t="s">
        <v>58786</v>
      </c>
      <c r="D25389" t="s">
        <v>60</v>
      </c>
      <c r="E25389" t="s">
        <v>3626</v>
      </c>
      <c r="F25389" t="s">
        <v>10685</v>
      </c>
      <c r="G25389" t="s">
        <v>9196</v>
      </c>
      <c r="H25389" t="s">
        <v>3626</v>
      </c>
      <c r="I25389" t="s">
        <v>861</v>
      </c>
      <c r="J25389" t="s">
        <v>862</v>
      </c>
      <c r="K25389" t="s">
        <v>65</v>
      </c>
      <c r="L25389" t="s">
        <v>65</v>
      </c>
      <c r="M25389" t="s">
        <v>65</v>
      </c>
      <c r="N25389" t="s">
        <v>65</v>
      </c>
      <c r="O25389" t="s">
        <v>65</v>
      </c>
      <c r="P25389" t="s">
        <v>65</v>
      </c>
      <c r="Q25389" t="s">
        <v>65</v>
      </c>
      <c r="R25389" t="s">
        <v>66</v>
      </c>
      <c r="S25389" t="s">
        <v>65</v>
      </c>
      <c r="T25389" t="s">
        <v>65</v>
      </c>
      <c r="U25389" t="s">
        <v>65</v>
      </c>
      <c r="V25389" t="s">
        <v>65</v>
      </c>
      <c r="W25389" t="s">
        <v>65</v>
      </c>
      <c r="X25389" t="s">
        <v>65</v>
      </c>
      <c r="Y25389" t="s">
        <v>65</v>
      </c>
      <c r="Z25389" t="s">
        <v>65</v>
      </c>
      <c r="AA25389" t="s">
        <v>65</v>
      </c>
      <c r="AB25389" t="s">
        <v>65</v>
      </c>
      <c r="AC25389" t="s">
        <v>65</v>
      </c>
      <c r="AD25389" t="s">
        <v>65</v>
      </c>
      <c r="AE25389" t="s">
        <v>66</v>
      </c>
      <c r="AF25389">
        <v>0.14499999999999999</v>
      </c>
      <c r="AG25389">
        <v>0.14449999999999999</v>
      </c>
      <c r="AH25389" t="s">
        <v>352</v>
      </c>
      <c r="AI25389" t="b">
        <v>1</v>
      </c>
      <c r="AJ25389" t="s">
        <v>128</v>
      </c>
      <c r="AK25389">
        <v>3</v>
      </c>
      <c r="AL25389">
        <v>2</v>
      </c>
      <c r="AM25389">
        <v>0.39</v>
      </c>
      <c r="AN25389" t="s">
        <v>68</v>
      </c>
      <c r="AO25389" t="s">
        <v>116</v>
      </c>
      <c r="AP25389" t="s">
        <v>863</v>
      </c>
      <c r="AQ25389" t="s">
        <v>156</v>
      </c>
      <c r="AR25389" t="s">
        <v>8191</v>
      </c>
      <c r="AS25389" t="s">
        <v>130</v>
      </c>
      <c r="AT25389" t="s">
        <v>865</v>
      </c>
      <c r="AU25389" t="s">
        <v>74</v>
      </c>
      <c r="AV25389">
        <v>1</v>
      </c>
      <c r="AW25389">
        <v>445</v>
      </c>
      <c r="AX25389" t="s">
        <v>89</v>
      </c>
      <c r="AY25389" t="s">
        <v>159</v>
      </c>
      <c r="AZ25389" t="s">
        <v>862</v>
      </c>
      <c r="BA25389" t="s">
        <v>863</v>
      </c>
      <c r="BB25389">
        <v>1.7293961899700001</v>
      </c>
      <c r="BC25389" t="s">
        <v>121</v>
      </c>
    </row>
    <row r="25390" spans="1:55" hidden="1">
      <c r="A25390" t="s">
        <v>55</v>
      </c>
      <c r="B25390" t="s">
        <v>58787</v>
      </c>
      <c r="C25390" t="s">
        <v>58788</v>
      </c>
      <c r="D25390" t="s">
        <v>60</v>
      </c>
      <c r="E25390" t="s">
        <v>267</v>
      </c>
      <c r="F25390" t="s">
        <v>8391</v>
      </c>
      <c r="G25390" t="s">
        <v>4044</v>
      </c>
      <c r="H25390" t="s">
        <v>267</v>
      </c>
      <c r="I25390" t="s">
        <v>2455</v>
      </c>
      <c r="J25390" t="s">
        <v>2796</v>
      </c>
      <c r="K25390" t="s">
        <v>65</v>
      </c>
      <c r="L25390" t="s">
        <v>65</v>
      </c>
      <c r="M25390" t="s">
        <v>65</v>
      </c>
      <c r="N25390" t="s">
        <v>65</v>
      </c>
      <c r="O25390" t="s">
        <v>65</v>
      </c>
      <c r="P25390" t="s">
        <v>65</v>
      </c>
      <c r="Q25390" t="s">
        <v>65</v>
      </c>
      <c r="R25390" t="s">
        <v>65</v>
      </c>
      <c r="S25390" t="s">
        <v>65</v>
      </c>
      <c r="T25390" t="s">
        <v>65</v>
      </c>
      <c r="U25390" t="s">
        <v>65</v>
      </c>
      <c r="V25390" t="s">
        <v>65</v>
      </c>
      <c r="W25390" t="s">
        <v>65</v>
      </c>
      <c r="X25390" t="s">
        <v>66</v>
      </c>
      <c r="Y25390" t="s">
        <v>65</v>
      </c>
      <c r="Z25390" t="s">
        <v>65</v>
      </c>
      <c r="AA25390" t="s">
        <v>65</v>
      </c>
      <c r="AB25390" t="s">
        <v>65</v>
      </c>
      <c r="AC25390" t="s">
        <v>65</v>
      </c>
      <c r="AD25390" t="s">
        <v>65</v>
      </c>
      <c r="AE25390" t="s">
        <v>66</v>
      </c>
      <c r="AF25390">
        <v>8.0000000000000002E-3</v>
      </c>
      <c r="AG25390">
        <v>7.7999999999999996E-3</v>
      </c>
      <c r="AH25390" t="s">
        <v>352</v>
      </c>
      <c r="AI25390" t="b">
        <v>1</v>
      </c>
      <c r="AJ25390" t="s">
        <v>99</v>
      </c>
      <c r="AK25390">
        <v>3</v>
      </c>
      <c r="AL25390">
        <v>2</v>
      </c>
      <c r="AM25390">
        <v>0</v>
      </c>
      <c r="AN25390" t="s">
        <v>68</v>
      </c>
      <c r="AO25390" t="s">
        <v>32017</v>
      </c>
      <c r="AP25390" t="s">
        <v>2461</v>
      </c>
      <c r="AQ25390" t="s">
        <v>915</v>
      </c>
      <c r="AR25390" t="s">
        <v>1583</v>
      </c>
      <c r="AS25390" t="s">
        <v>130</v>
      </c>
      <c r="AT25390" t="s">
        <v>915</v>
      </c>
      <c r="AU25390" t="s">
        <v>74</v>
      </c>
      <c r="AV25390">
        <v>1</v>
      </c>
      <c r="AW25390">
        <v>710</v>
      </c>
      <c r="AX25390" t="s">
        <v>89</v>
      </c>
      <c r="AY25390" t="s">
        <v>76</v>
      </c>
      <c r="AZ25390" t="s">
        <v>2460</v>
      </c>
      <c r="BA25390" t="s">
        <v>2461</v>
      </c>
      <c r="BB25390">
        <v>94.252092353199998</v>
      </c>
      <c r="BC25390" t="s">
        <v>121</v>
      </c>
    </row>
    <row r="25391" spans="1:55" hidden="1">
      <c r="A25391" t="s">
        <v>55</v>
      </c>
      <c r="B25391" t="s">
        <v>58789</v>
      </c>
      <c r="C25391" t="s">
        <v>58790</v>
      </c>
      <c r="D25391" t="s">
        <v>19892</v>
      </c>
      <c r="E25391" t="s">
        <v>6155</v>
      </c>
      <c r="F25391" t="s">
        <v>60</v>
      </c>
      <c r="G25391" t="s">
        <v>3664</v>
      </c>
      <c r="H25391" t="s">
        <v>4796</v>
      </c>
      <c r="I25391" t="s">
        <v>361</v>
      </c>
      <c r="J25391" t="s">
        <v>1039</v>
      </c>
      <c r="K25391" t="s">
        <v>65</v>
      </c>
      <c r="L25391" t="s">
        <v>65</v>
      </c>
      <c r="M25391" t="s">
        <v>65</v>
      </c>
      <c r="N25391" t="s">
        <v>65</v>
      </c>
      <c r="O25391" t="s">
        <v>65</v>
      </c>
      <c r="P25391" t="s">
        <v>65</v>
      </c>
      <c r="Q25391" t="s">
        <v>65</v>
      </c>
      <c r="R25391" t="s">
        <v>65</v>
      </c>
      <c r="S25391" t="s">
        <v>65</v>
      </c>
      <c r="T25391" t="s">
        <v>65</v>
      </c>
      <c r="U25391" t="s">
        <v>65</v>
      </c>
      <c r="V25391" t="s">
        <v>65</v>
      </c>
      <c r="W25391" t="s">
        <v>65</v>
      </c>
      <c r="X25391" t="s">
        <v>65</v>
      </c>
      <c r="Y25391" t="s">
        <v>65</v>
      </c>
      <c r="Z25391" t="s">
        <v>65</v>
      </c>
      <c r="AA25391" t="s">
        <v>65</v>
      </c>
      <c r="AB25391" t="s">
        <v>65</v>
      </c>
      <c r="AC25391" t="s">
        <v>65</v>
      </c>
      <c r="AD25391" t="s">
        <v>65</v>
      </c>
      <c r="AE25391" t="s">
        <v>66</v>
      </c>
      <c r="AF25391">
        <v>1.7999999999999999E-2</v>
      </c>
      <c r="AG25391">
        <v>1.7899999999999999E-2</v>
      </c>
      <c r="AH25391" t="s">
        <v>352</v>
      </c>
      <c r="AI25391" t="b">
        <v>1</v>
      </c>
      <c r="AJ25391" t="s">
        <v>310</v>
      </c>
      <c r="AK25391">
        <v>1</v>
      </c>
      <c r="AL25391">
        <v>1</v>
      </c>
      <c r="AM25391">
        <v>0</v>
      </c>
      <c r="AN25391" t="s">
        <v>68</v>
      </c>
      <c r="AO25391" t="s">
        <v>336</v>
      </c>
      <c r="AP25391" t="s">
        <v>1040</v>
      </c>
      <c r="AQ25391" t="s">
        <v>142</v>
      </c>
      <c r="AR25391" t="s">
        <v>2987</v>
      </c>
      <c r="AS25391" t="s">
        <v>73</v>
      </c>
      <c r="AT25391" t="s">
        <v>99</v>
      </c>
      <c r="AU25391" t="s">
        <v>74</v>
      </c>
      <c r="AV25391">
        <v>1</v>
      </c>
      <c r="AW25391">
        <v>612</v>
      </c>
      <c r="AX25391" t="s">
        <v>89</v>
      </c>
      <c r="AY25391" t="s">
        <v>159</v>
      </c>
      <c r="AZ25391" t="s">
        <v>1039</v>
      </c>
      <c r="BA25391" t="s">
        <v>1040</v>
      </c>
      <c r="BB25391">
        <v>2.5940942849500002</v>
      </c>
      <c r="BC25391" t="s">
        <v>121</v>
      </c>
    </row>
    <row r="25392" spans="1:55" hidden="1">
      <c r="A25392" t="s">
        <v>55</v>
      </c>
      <c r="B25392" t="s">
        <v>58791</v>
      </c>
      <c r="C25392" t="s">
        <v>58792</v>
      </c>
      <c r="D25392" t="s">
        <v>60</v>
      </c>
      <c r="E25392" t="s">
        <v>60</v>
      </c>
      <c r="F25392" t="s">
        <v>2612</v>
      </c>
      <c r="G25392" t="s">
        <v>6167</v>
      </c>
      <c r="H25392" t="s">
        <v>332</v>
      </c>
      <c r="I25392" t="s">
        <v>97</v>
      </c>
      <c r="J25392" t="s">
        <v>98</v>
      </c>
      <c r="K25392" t="s">
        <v>65</v>
      </c>
      <c r="L25392" t="s">
        <v>65</v>
      </c>
      <c r="M25392" t="s">
        <v>65</v>
      </c>
      <c r="N25392" t="s">
        <v>65</v>
      </c>
      <c r="O25392" t="s">
        <v>65</v>
      </c>
      <c r="P25392" t="s">
        <v>65</v>
      </c>
      <c r="Q25392" t="s">
        <v>65</v>
      </c>
      <c r="R25392" t="s">
        <v>65</v>
      </c>
      <c r="S25392" t="s">
        <v>65</v>
      </c>
      <c r="T25392" t="s">
        <v>65</v>
      </c>
      <c r="U25392" t="s">
        <v>65</v>
      </c>
      <c r="V25392" t="s">
        <v>65</v>
      </c>
      <c r="W25392" t="s">
        <v>65</v>
      </c>
      <c r="X25392" t="s">
        <v>65</v>
      </c>
      <c r="Y25392" t="s">
        <v>65</v>
      </c>
      <c r="Z25392" t="s">
        <v>65</v>
      </c>
      <c r="AA25392" t="s">
        <v>65</v>
      </c>
      <c r="AB25392" t="s">
        <v>65</v>
      </c>
      <c r="AC25392" t="s">
        <v>65</v>
      </c>
      <c r="AD25392" t="s">
        <v>65</v>
      </c>
      <c r="AE25392" t="s">
        <v>65</v>
      </c>
      <c r="AF25392">
        <v>0.01</v>
      </c>
      <c r="AG25392">
        <v>1.04E-2</v>
      </c>
      <c r="AH25392" t="s">
        <v>352</v>
      </c>
      <c r="AI25392" t="b">
        <v>0</v>
      </c>
      <c r="AJ25392" t="s">
        <v>60</v>
      </c>
      <c r="AK25392">
        <v>0</v>
      </c>
      <c r="AL25392">
        <v>0</v>
      </c>
      <c r="AM25392">
        <v>0</v>
      </c>
      <c r="AN25392" t="s">
        <v>68</v>
      </c>
      <c r="AO25392" t="s">
        <v>411</v>
      </c>
      <c r="AP25392" t="s">
        <v>101</v>
      </c>
      <c r="AQ25392" t="s">
        <v>102</v>
      </c>
      <c r="AR25392" t="s">
        <v>8191</v>
      </c>
      <c r="AS25392" t="s">
        <v>130</v>
      </c>
      <c r="AT25392" t="s">
        <v>104</v>
      </c>
      <c r="AU25392" t="s">
        <v>74</v>
      </c>
      <c r="AV25392">
        <v>1</v>
      </c>
      <c r="AW25392">
        <v>629</v>
      </c>
      <c r="AX25392" t="s">
        <v>75</v>
      </c>
      <c r="AY25392" t="s">
        <v>76</v>
      </c>
      <c r="AZ25392" t="s">
        <v>105</v>
      </c>
      <c r="BA25392" t="s">
        <v>106</v>
      </c>
      <c r="BB25392">
        <v>7.78228285485</v>
      </c>
      <c r="BC25392" t="s">
        <v>246</v>
      </c>
    </row>
    <row r="25393" spans="1:55" hidden="1">
      <c r="A25393" t="s">
        <v>55</v>
      </c>
      <c r="B25393" t="s">
        <v>58793</v>
      </c>
      <c r="C25393" t="s">
        <v>58794</v>
      </c>
      <c r="D25393" t="s">
        <v>60</v>
      </c>
      <c r="E25393" t="s">
        <v>60</v>
      </c>
      <c r="F25393" t="s">
        <v>830</v>
      </c>
      <c r="G25393" t="s">
        <v>1316</v>
      </c>
      <c r="H25393" t="s">
        <v>1581</v>
      </c>
      <c r="I25393" t="s">
        <v>527</v>
      </c>
      <c r="J25393" t="s">
        <v>2748</v>
      </c>
      <c r="K25393" t="s">
        <v>65</v>
      </c>
      <c r="L25393" t="s">
        <v>65</v>
      </c>
      <c r="M25393" t="s">
        <v>65</v>
      </c>
      <c r="N25393" t="s">
        <v>65</v>
      </c>
      <c r="O25393" t="s">
        <v>65</v>
      </c>
      <c r="P25393" t="s">
        <v>65</v>
      </c>
      <c r="Q25393" t="s">
        <v>65</v>
      </c>
      <c r="R25393" t="s">
        <v>65</v>
      </c>
      <c r="S25393" t="s">
        <v>65</v>
      </c>
      <c r="T25393" t="s">
        <v>65</v>
      </c>
      <c r="U25393" t="s">
        <v>65</v>
      </c>
      <c r="V25393" t="s">
        <v>65</v>
      </c>
      <c r="W25393" t="s">
        <v>65</v>
      </c>
      <c r="X25393" t="s">
        <v>65</v>
      </c>
      <c r="Y25393" t="s">
        <v>65</v>
      </c>
      <c r="Z25393" t="s">
        <v>65</v>
      </c>
      <c r="AA25393" t="s">
        <v>65</v>
      </c>
      <c r="AB25393" t="s">
        <v>65</v>
      </c>
      <c r="AC25393" t="s">
        <v>65</v>
      </c>
      <c r="AD25393" t="s">
        <v>65</v>
      </c>
      <c r="AE25393" t="s">
        <v>65</v>
      </c>
      <c r="AF25393">
        <v>5.3999999999999999E-2</v>
      </c>
      <c r="AG25393">
        <v>5.3800000000000001E-2</v>
      </c>
      <c r="AH25393" t="s">
        <v>352</v>
      </c>
      <c r="AI25393" t="b">
        <v>0</v>
      </c>
      <c r="AJ25393" t="s">
        <v>60</v>
      </c>
      <c r="AK25393">
        <v>0</v>
      </c>
      <c r="AL25393">
        <v>0</v>
      </c>
      <c r="AM25393">
        <v>0.82</v>
      </c>
      <c r="AN25393" t="s">
        <v>68</v>
      </c>
      <c r="AO25393" t="s">
        <v>100</v>
      </c>
      <c r="AP25393" t="s">
        <v>2749</v>
      </c>
      <c r="AQ25393" t="s">
        <v>241</v>
      </c>
      <c r="AR25393" t="s">
        <v>1099</v>
      </c>
      <c r="AS25393" t="s">
        <v>130</v>
      </c>
      <c r="AT25393" t="s">
        <v>2751</v>
      </c>
      <c r="AU25393" t="s">
        <v>74</v>
      </c>
      <c r="AV25393">
        <v>1</v>
      </c>
      <c r="AW25393">
        <v>596</v>
      </c>
      <c r="AX25393" t="s">
        <v>75</v>
      </c>
      <c r="AY25393" t="s">
        <v>159</v>
      </c>
      <c r="AZ25393" t="s">
        <v>532</v>
      </c>
      <c r="BA25393" t="s">
        <v>533</v>
      </c>
      <c r="BB25393">
        <v>5.1881885699000003</v>
      </c>
      <c r="BC25393" t="s">
        <v>303</v>
      </c>
    </row>
    <row r="25394" spans="1:55" hidden="1">
      <c r="A25394" t="s">
        <v>55</v>
      </c>
      <c r="B25394" t="s">
        <v>58795</v>
      </c>
      <c r="C25394" t="s">
        <v>58796</v>
      </c>
      <c r="D25394" t="s">
        <v>60</v>
      </c>
      <c r="E25394" t="s">
        <v>7066</v>
      </c>
      <c r="F25394" t="s">
        <v>1403</v>
      </c>
      <c r="G25394" t="s">
        <v>1317</v>
      </c>
      <c r="H25394" t="s">
        <v>11933</v>
      </c>
      <c r="I25394" t="s">
        <v>361</v>
      </c>
      <c r="J25394" t="s">
        <v>362</v>
      </c>
      <c r="K25394" t="s">
        <v>65</v>
      </c>
      <c r="L25394" t="s">
        <v>65</v>
      </c>
      <c r="M25394" t="s">
        <v>65</v>
      </c>
      <c r="N25394" t="s">
        <v>66</v>
      </c>
      <c r="O25394" t="s">
        <v>65</v>
      </c>
      <c r="P25394" t="s">
        <v>65</v>
      </c>
      <c r="Q25394" t="s">
        <v>65</v>
      </c>
      <c r="R25394" t="s">
        <v>65</v>
      </c>
      <c r="S25394" t="s">
        <v>65</v>
      </c>
      <c r="T25394" t="s">
        <v>65</v>
      </c>
      <c r="U25394" t="s">
        <v>65</v>
      </c>
      <c r="V25394" t="s">
        <v>65</v>
      </c>
      <c r="W25394" t="s">
        <v>65</v>
      </c>
      <c r="X25394" t="s">
        <v>65</v>
      </c>
      <c r="Y25394" t="s">
        <v>65</v>
      </c>
      <c r="Z25394" t="s">
        <v>65</v>
      </c>
      <c r="AA25394" t="s">
        <v>65</v>
      </c>
      <c r="AB25394" t="s">
        <v>65</v>
      </c>
      <c r="AC25394" t="s">
        <v>65</v>
      </c>
      <c r="AD25394" t="s">
        <v>65</v>
      </c>
      <c r="AE25394" t="s">
        <v>65</v>
      </c>
      <c r="AF25394">
        <v>0.33100000000000002</v>
      </c>
      <c r="AG25394">
        <v>0.3306</v>
      </c>
      <c r="AH25394" t="s">
        <v>352</v>
      </c>
      <c r="AI25394" t="b">
        <v>1</v>
      </c>
      <c r="AJ25394" t="s">
        <v>709</v>
      </c>
      <c r="AK25394">
        <v>1</v>
      </c>
      <c r="AL25394">
        <v>1</v>
      </c>
      <c r="AM25394">
        <v>0.28999999999999998</v>
      </c>
      <c r="AN25394" t="s">
        <v>68</v>
      </c>
      <c r="AO25394" t="s">
        <v>100</v>
      </c>
      <c r="AP25394" t="s">
        <v>363</v>
      </c>
      <c r="AQ25394" t="s">
        <v>142</v>
      </c>
      <c r="AR25394" t="s">
        <v>8191</v>
      </c>
      <c r="AS25394" t="s">
        <v>130</v>
      </c>
      <c r="AT25394" t="s">
        <v>99</v>
      </c>
      <c r="AU25394" t="s">
        <v>74</v>
      </c>
      <c r="AV25394">
        <v>1</v>
      </c>
      <c r="AW25394">
        <v>694</v>
      </c>
      <c r="AX25394" t="s">
        <v>89</v>
      </c>
      <c r="AY25394" t="s">
        <v>76</v>
      </c>
      <c r="AZ25394" t="s">
        <v>362</v>
      </c>
      <c r="BA25394" t="s">
        <v>363</v>
      </c>
      <c r="BB25394">
        <v>6.9175847598700004</v>
      </c>
      <c r="BC25394" t="s">
        <v>90</v>
      </c>
    </row>
    <row r="25395" spans="1:55" hidden="1">
      <c r="A25395" t="s">
        <v>55</v>
      </c>
      <c r="B25395" t="s">
        <v>58797</v>
      </c>
      <c r="C25395" t="s">
        <v>58798</v>
      </c>
      <c r="D25395" t="s">
        <v>60</v>
      </c>
      <c r="E25395" t="s">
        <v>741</v>
      </c>
      <c r="F25395" t="s">
        <v>6523</v>
      </c>
      <c r="G25395" t="s">
        <v>9375</v>
      </c>
      <c r="H25395" t="s">
        <v>741</v>
      </c>
      <c r="I25395" t="s">
        <v>238</v>
      </c>
      <c r="J25395" t="s">
        <v>239</v>
      </c>
      <c r="K25395" t="s">
        <v>65</v>
      </c>
      <c r="L25395" t="s">
        <v>65</v>
      </c>
      <c r="M25395" t="s">
        <v>65</v>
      </c>
      <c r="N25395" t="s">
        <v>65</v>
      </c>
      <c r="O25395" t="s">
        <v>65</v>
      </c>
      <c r="P25395" t="s">
        <v>65</v>
      </c>
      <c r="Q25395" t="s">
        <v>65</v>
      </c>
      <c r="R25395" t="s">
        <v>65</v>
      </c>
      <c r="S25395" t="s">
        <v>65</v>
      </c>
      <c r="T25395" t="s">
        <v>65</v>
      </c>
      <c r="U25395" t="s">
        <v>65</v>
      </c>
      <c r="V25395" t="s">
        <v>65</v>
      </c>
      <c r="W25395" t="s">
        <v>65</v>
      </c>
      <c r="X25395" t="s">
        <v>65</v>
      </c>
      <c r="Y25395" t="s">
        <v>65</v>
      </c>
      <c r="Z25395" t="s">
        <v>65</v>
      </c>
      <c r="AA25395" t="s">
        <v>65</v>
      </c>
      <c r="AB25395" t="s">
        <v>65</v>
      </c>
      <c r="AC25395" t="s">
        <v>65</v>
      </c>
      <c r="AD25395" t="s">
        <v>65</v>
      </c>
      <c r="AE25395" t="s">
        <v>65</v>
      </c>
      <c r="AF25395">
        <v>0</v>
      </c>
      <c r="AG25395">
        <v>0</v>
      </c>
      <c r="AH25395" t="s">
        <v>352</v>
      </c>
      <c r="AI25395" t="b">
        <v>0</v>
      </c>
      <c r="AJ25395" t="s">
        <v>60</v>
      </c>
      <c r="AK25395">
        <v>0</v>
      </c>
      <c r="AL25395">
        <v>0</v>
      </c>
      <c r="AM25395">
        <v>0</v>
      </c>
      <c r="AN25395" t="s">
        <v>68</v>
      </c>
      <c r="AO25395" t="s">
        <v>140</v>
      </c>
      <c r="AP25395" t="s">
        <v>240</v>
      </c>
      <c r="AQ25395" t="s">
        <v>241</v>
      </c>
      <c r="AR25395" t="s">
        <v>1583</v>
      </c>
      <c r="AS25395" t="s">
        <v>130</v>
      </c>
      <c r="AT25395" t="s">
        <v>243</v>
      </c>
      <c r="AU25395" t="s">
        <v>131</v>
      </c>
      <c r="AV25395">
        <v>1</v>
      </c>
      <c r="AW25395">
        <v>552</v>
      </c>
      <c r="AX25395" t="s">
        <v>75</v>
      </c>
      <c r="AY25395" t="s">
        <v>76</v>
      </c>
      <c r="AZ25395" t="s">
        <v>245</v>
      </c>
      <c r="BA25395" t="s">
        <v>240</v>
      </c>
      <c r="BB25395">
        <v>0.86469809498399997</v>
      </c>
      <c r="BC25395" t="s">
        <v>246</v>
      </c>
    </row>
    <row r="25396" spans="1:55" hidden="1">
      <c r="A25396" t="s">
        <v>55</v>
      </c>
      <c r="B25396" t="s">
        <v>58799</v>
      </c>
      <c r="C25396" t="s">
        <v>58800</v>
      </c>
      <c r="D25396" t="s">
        <v>60</v>
      </c>
      <c r="E25396" t="s">
        <v>5323</v>
      </c>
      <c r="F25396" t="s">
        <v>4731</v>
      </c>
      <c r="G25396" t="s">
        <v>1071</v>
      </c>
      <c r="H25396" t="s">
        <v>5323</v>
      </c>
      <c r="I25396" t="s">
        <v>3558</v>
      </c>
      <c r="J25396" t="s">
        <v>3559</v>
      </c>
      <c r="K25396" t="s">
        <v>65</v>
      </c>
      <c r="L25396" t="s">
        <v>65</v>
      </c>
      <c r="M25396" t="s">
        <v>65</v>
      </c>
      <c r="N25396" t="s">
        <v>65</v>
      </c>
      <c r="O25396" t="s">
        <v>66</v>
      </c>
      <c r="P25396" t="s">
        <v>65</v>
      </c>
      <c r="Q25396" t="s">
        <v>65</v>
      </c>
      <c r="R25396" t="s">
        <v>65</v>
      </c>
      <c r="S25396" t="s">
        <v>65</v>
      </c>
      <c r="T25396" t="s">
        <v>65</v>
      </c>
      <c r="U25396" t="s">
        <v>65</v>
      </c>
      <c r="V25396" t="s">
        <v>65</v>
      </c>
      <c r="W25396" t="s">
        <v>65</v>
      </c>
      <c r="X25396" t="s">
        <v>65</v>
      </c>
      <c r="Y25396" t="s">
        <v>65</v>
      </c>
      <c r="Z25396" t="s">
        <v>65</v>
      </c>
      <c r="AA25396" t="s">
        <v>65</v>
      </c>
      <c r="AB25396" t="s">
        <v>65</v>
      </c>
      <c r="AC25396" t="s">
        <v>65</v>
      </c>
      <c r="AD25396" t="s">
        <v>65</v>
      </c>
      <c r="AE25396" t="s">
        <v>65</v>
      </c>
      <c r="AF25396">
        <v>0</v>
      </c>
      <c r="AG25396">
        <v>0</v>
      </c>
      <c r="AH25396" t="s">
        <v>352</v>
      </c>
      <c r="AI25396" t="b">
        <v>1</v>
      </c>
      <c r="AJ25396" t="s">
        <v>317</v>
      </c>
      <c r="AK25396">
        <v>1</v>
      </c>
      <c r="AL25396">
        <v>1</v>
      </c>
      <c r="AM25396">
        <v>0.06</v>
      </c>
      <c r="AN25396" t="s">
        <v>68</v>
      </c>
      <c r="AO25396" t="s">
        <v>140</v>
      </c>
      <c r="AP25396" t="s">
        <v>3560</v>
      </c>
      <c r="AQ25396" t="s">
        <v>241</v>
      </c>
      <c r="AR25396" t="s">
        <v>3205</v>
      </c>
      <c r="AS25396" t="s">
        <v>130</v>
      </c>
      <c r="AT25396" t="s">
        <v>3561</v>
      </c>
      <c r="AU25396" t="s">
        <v>74</v>
      </c>
      <c r="AV25396">
        <v>1</v>
      </c>
      <c r="AW25396">
        <v>555</v>
      </c>
      <c r="AX25396" t="s">
        <v>89</v>
      </c>
      <c r="AY25396" t="s">
        <v>76</v>
      </c>
      <c r="AZ25396" t="s">
        <v>3562</v>
      </c>
      <c r="BA25396" t="s">
        <v>3563</v>
      </c>
      <c r="BB25396">
        <v>0.86469809498399997</v>
      </c>
      <c r="BC25396" t="s">
        <v>132</v>
      </c>
    </row>
    <row r="25397" spans="1:55" hidden="1">
      <c r="A25397" t="s">
        <v>55</v>
      </c>
      <c r="B25397" t="s">
        <v>58801</v>
      </c>
      <c r="C25397" t="s">
        <v>58802</v>
      </c>
      <c r="D25397" t="s">
        <v>60</v>
      </c>
      <c r="E25397" t="s">
        <v>60</v>
      </c>
      <c r="F25397" t="s">
        <v>2713</v>
      </c>
      <c r="G25397" t="s">
        <v>7656</v>
      </c>
      <c r="H25397" t="s">
        <v>604</v>
      </c>
      <c r="I25397" t="s">
        <v>97</v>
      </c>
      <c r="J25397" t="s">
        <v>98</v>
      </c>
      <c r="K25397" t="s">
        <v>65</v>
      </c>
      <c r="L25397" t="s">
        <v>65</v>
      </c>
      <c r="M25397" t="s">
        <v>65</v>
      </c>
      <c r="N25397" t="s">
        <v>65</v>
      </c>
      <c r="O25397" t="s">
        <v>65</v>
      </c>
      <c r="P25397" t="s">
        <v>65</v>
      </c>
      <c r="Q25397" t="s">
        <v>65</v>
      </c>
      <c r="R25397" t="s">
        <v>65</v>
      </c>
      <c r="S25397" t="s">
        <v>65</v>
      </c>
      <c r="T25397" t="s">
        <v>65</v>
      </c>
      <c r="U25397" t="s">
        <v>65</v>
      </c>
      <c r="V25397" t="s">
        <v>65</v>
      </c>
      <c r="W25397" t="s">
        <v>65</v>
      </c>
      <c r="X25397" t="s">
        <v>65</v>
      </c>
      <c r="Y25397" t="s">
        <v>65</v>
      </c>
      <c r="Z25397" t="s">
        <v>65</v>
      </c>
      <c r="AA25397" t="s">
        <v>65</v>
      </c>
      <c r="AB25397" t="s">
        <v>65</v>
      </c>
      <c r="AC25397" t="s">
        <v>65</v>
      </c>
      <c r="AD25397" t="s">
        <v>65</v>
      </c>
      <c r="AE25397" t="s">
        <v>65</v>
      </c>
      <c r="AF25397">
        <v>1E-3</v>
      </c>
      <c r="AG25397">
        <v>6.9999999999999999E-4</v>
      </c>
      <c r="AH25397" t="s">
        <v>352</v>
      </c>
      <c r="AI25397" t="b">
        <v>0</v>
      </c>
      <c r="AJ25397" t="s">
        <v>60</v>
      </c>
      <c r="AK25397">
        <v>0</v>
      </c>
      <c r="AL25397">
        <v>0</v>
      </c>
      <c r="AM25397">
        <v>0.06</v>
      </c>
      <c r="AN25397" t="s">
        <v>68</v>
      </c>
      <c r="AO25397" t="s">
        <v>400</v>
      </c>
      <c r="AP25397" t="s">
        <v>101</v>
      </c>
      <c r="AQ25397" t="s">
        <v>102</v>
      </c>
      <c r="AR25397" t="s">
        <v>1099</v>
      </c>
      <c r="AS25397" t="s">
        <v>130</v>
      </c>
      <c r="AT25397" t="s">
        <v>104</v>
      </c>
      <c r="AU25397" t="s">
        <v>74</v>
      </c>
      <c r="AV25397">
        <v>1</v>
      </c>
      <c r="AW25397">
        <v>549</v>
      </c>
      <c r="AX25397" t="s">
        <v>75</v>
      </c>
      <c r="AY25397" t="s">
        <v>76</v>
      </c>
      <c r="AZ25397" t="s">
        <v>105</v>
      </c>
      <c r="BA25397" t="s">
        <v>106</v>
      </c>
      <c r="BB25397">
        <v>4.3234904749199998</v>
      </c>
      <c r="BC25397" t="s">
        <v>121</v>
      </c>
    </row>
    <row r="25398" spans="1:55" hidden="1">
      <c r="A25398" t="s">
        <v>55</v>
      </c>
      <c r="B25398" t="s">
        <v>58803</v>
      </c>
      <c r="C25398" t="s">
        <v>58804</v>
      </c>
      <c r="D25398" t="s">
        <v>60</v>
      </c>
      <c r="E25398" t="s">
        <v>9508</v>
      </c>
      <c r="F25398" t="s">
        <v>16235</v>
      </c>
      <c r="G25398" t="s">
        <v>9106</v>
      </c>
      <c r="H25398" t="s">
        <v>9508</v>
      </c>
      <c r="I25398" t="s">
        <v>527</v>
      </c>
      <c r="J25398" t="s">
        <v>528</v>
      </c>
      <c r="K25398" t="s">
        <v>65</v>
      </c>
      <c r="L25398" t="s">
        <v>65</v>
      </c>
      <c r="M25398" t="s">
        <v>65</v>
      </c>
      <c r="N25398" t="s">
        <v>65</v>
      </c>
      <c r="O25398" t="s">
        <v>65</v>
      </c>
      <c r="P25398" t="s">
        <v>65</v>
      </c>
      <c r="Q25398" t="s">
        <v>65</v>
      </c>
      <c r="R25398" t="s">
        <v>65</v>
      </c>
      <c r="S25398" t="s">
        <v>65</v>
      </c>
      <c r="T25398" t="s">
        <v>65</v>
      </c>
      <c r="U25398" t="s">
        <v>66</v>
      </c>
      <c r="V25398" t="s">
        <v>65</v>
      </c>
      <c r="W25398" t="s">
        <v>65</v>
      </c>
      <c r="X25398" t="s">
        <v>65</v>
      </c>
      <c r="Y25398" t="s">
        <v>65</v>
      </c>
      <c r="Z25398" t="s">
        <v>65</v>
      </c>
      <c r="AA25398" t="s">
        <v>65</v>
      </c>
      <c r="AB25398" t="s">
        <v>65</v>
      </c>
      <c r="AC25398" t="s">
        <v>65</v>
      </c>
      <c r="AD25398" t="s">
        <v>65</v>
      </c>
      <c r="AE25398" t="s">
        <v>66</v>
      </c>
      <c r="AF25398">
        <v>6.4000000000000001E-2</v>
      </c>
      <c r="AG25398">
        <v>6.3799999999999996E-2</v>
      </c>
      <c r="AH25398" t="s">
        <v>352</v>
      </c>
      <c r="AI25398" t="b">
        <v>1</v>
      </c>
      <c r="AJ25398" t="s">
        <v>60</v>
      </c>
      <c r="AK25398">
        <v>2</v>
      </c>
      <c r="AL25398">
        <v>2</v>
      </c>
      <c r="AM25398">
        <v>0.06</v>
      </c>
      <c r="AN25398" t="s">
        <v>68</v>
      </c>
      <c r="AO25398" t="s">
        <v>336</v>
      </c>
      <c r="AP25398" t="s">
        <v>529</v>
      </c>
      <c r="AQ25398" t="s">
        <v>241</v>
      </c>
      <c r="AR25398" t="s">
        <v>4117</v>
      </c>
      <c r="AS25398" t="s">
        <v>130</v>
      </c>
      <c r="AT25398" t="s">
        <v>3951</v>
      </c>
      <c r="AU25398" t="s">
        <v>74</v>
      </c>
      <c r="AV25398">
        <v>1</v>
      </c>
      <c r="AW25398">
        <v>609</v>
      </c>
      <c r="AX25398" t="s">
        <v>75</v>
      </c>
      <c r="AY25398" t="s">
        <v>159</v>
      </c>
      <c r="AZ25398" t="s">
        <v>532</v>
      </c>
      <c r="BA25398" t="s">
        <v>533</v>
      </c>
      <c r="BB25398">
        <v>2.5940942849500002</v>
      </c>
      <c r="BC25398" t="s">
        <v>121</v>
      </c>
    </row>
    <row r="25399" spans="1:55" hidden="1">
      <c r="A25399" t="s">
        <v>55</v>
      </c>
      <c r="B25399" t="s">
        <v>58805</v>
      </c>
      <c r="C25399" t="s">
        <v>58806</v>
      </c>
      <c r="D25399" t="s">
        <v>60</v>
      </c>
      <c r="E25399" t="s">
        <v>716</v>
      </c>
      <c r="F25399" t="s">
        <v>331</v>
      </c>
      <c r="G25399" t="s">
        <v>7050</v>
      </c>
      <c r="H25399" t="s">
        <v>716</v>
      </c>
      <c r="I25399" t="s">
        <v>361</v>
      </c>
      <c r="J25399" t="s">
        <v>362</v>
      </c>
      <c r="K25399" t="s">
        <v>65</v>
      </c>
      <c r="L25399" t="s">
        <v>65</v>
      </c>
      <c r="M25399" t="s">
        <v>65</v>
      </c>
      <c r="N25399" t="s">
        <v>66</v>
      </c>
      <c r="O25399" t="s">
        <v>65</v>
      </c>
      <c r="P25399" t="s">
        <v>65</v>
      </c>
      <c r="Q25399" t="s">
        <v>66</v>
      </c>
      <c r="R25399" t="s">
        <v>65</v>
      </c>
      <c r="S25399" t="s">
        <v>65</v>
      </c>
      <c r="T25399" t="s">
        <v>65</v>
      </c>
      <c r="U25399" t="s">
        <v>65</v>
      </c>
      <c r="V25399" t="s">
        <v>65</v>
      </c>
      <c r="W25399" t="s">
        <v>65</v>
      </c>
      <c r="X25399" t="s">
        <v>66</v>
      </c>
      <c r="Y25399" t="s">
        <v>65</v>
      </c>
      <c r="Z25399" t="s">
        <v>65</v>
      </c>
      <c r="AA25399" t="s">
        <v>65</v>
      </c>
      <c r="AB25399" t="s">
        <v>65</v>
      </c>
      <c r="AC25399" t="s">
        <v>66</v>
      </c>
      <c r="AD25399" t="s">
        <v>65</v>
      </c>
      <c r="AE25399" t="s">
        <v>65</v>
      </c>
      <c r="AF25399">
        <v>1.6E-2</v>
      </c>
      <c r="AG25399">
        <v>1.6199999999999999E-2</v>
      </c>
      <c r="AH25399" t="s">
        <v>352</v>
      </c>
      <c r="AI25399" t="b">
        <v>1</v>
      </c>
      <c r="AJ25399" t="s">
        <v>310</v>
      </c>
      <c r="AK25399">
        <v>5</v>
      </c>
      <c r="AL25399">
        <v>4</v>
      </c>
      <c r="AM25399">
        <v>0</v>
      </c>
      <c r="AN25399" t="s">
        <v>68</v>
      </c>
      <c r="AO25399" t="s">
        <v>400</v>
      </c>
      <c r="AP25399" t="s">
        <v>363</v>
      </c>
      <c r="AQ25399" t="s">
        <v>142</v>
      </c>
      <c r="AR25399" t="s">
        <v>1099</v>
      </c>
      <c r="AS25399" t="s">
        <v>130</v>
      </c>
      <c r="AT25399" t="s">
        <v>99</v>
      </c>
      <c r="AU25399" t="s">
        <v>74</v>
      </c>
      <c r="AV25399">
        <v>1</v>
      </c>
      <c r="AW25399">
        <v>634</v>
      </c>
      <c r="AX25399" t="s">
        <v>89</v>
      </c>
      <c r="AY25399" t="s">
        <v>159</v>
      </c>
      <c r="AZ25399" t="s">
        <v>362</v>
      </c>
      <c r="BA25399" t="s">
        <v>363</v>
      </c>
      <c r="BB25399">
        <v>4.3234904749199998</v>
      </c>
      <c r="BC25399" t="s">
        <v>132</v>
      </c>
    </row>
    <row r="25400" spans="1:55" hidden="1">
      <c r="A25400" t="s">
        <v>55</v>
      </c>
      <c r="B25400" t="s">
        <v>58807</v>
      </c>
      <c r="C25400" t="s">
        <v>58808</v>
      </c>
      <c r="D25400" t="s">
        <v>60</v>
      </c>
      <c r="E25400" t="s">
        <v>4235</v>
      </c>
      <c r="F25400" t="s">
        <v>13283</v>
      </c>
      <c r="G25400" t="s">
        <v>4551</v>
      </c>
      <c r="H25400" t="s">
        <v>4235</v>
      </c>
      <c r="I25400" t="s">
        <v>361</v>
      </c>
      <c r="J25400" t="s">
        <v>362</v>
      </c>
      <c r="K25400" t="s">
        <v>65</v>
      </c>
      <c r="L25400" t="s">
        <v>65</v>
      </c>
      <c r="M25400" t="s">
        <v>65</v>
      </c>
      <c r="N25400" t="s">
        <v>66</v>
      </c>
      <c r="O25400" t="s">
        <v>65</v>
      </c>
      <c r="P25400" t="s">
        <v>65</v>
      </c>
      <c r="Q25400" t="s">
        <v>65</v>
      </c>
      <c r="R25400" t="s">
        <v>65</v>
      </c>
      <c r="S25400" t="s">
        <v>65</v>
      </c>
      <c r="T25400" t="s">
        <v>65</v>
      </c>
      <c r="U25400" t="s">
        <v>65</v>
      </c>
      <c r="V25400" t="s">
        <v>65</v>
      </c>
      <c r="W25400" t="s">
        <v>65</v>
      </c>
      <c r="X25400" t="s">
        <v>65</v>
      </c>
      <c r="Y25400" t="s">
        <v>65</v>
      </c>
      <c r="Z25400" t="s">
        <v>65</v>
      </c>
      <c r="AA25400" t="s">
        <v>65</v>
      </c>
      <c r="AB25400" t="s">
        <v>65</v>
      </c>
      <c r="AC25400" t="s">
        <v>65</v>
      </c>
      <c r="AD25400" t="s">
        <v>65</v>
      </c>
      <c r="AE25400" t="s">
        <v>65</v>
      </c>
      <c r="AF25400">
        <v>7.3999999999999996E-2</v>
      </c>
      <c r="AG25400">
        <v>7.4399999999999994E-2</v>
      </c>
      <c r="AH25400" t="s">
        <v>352</v>
      </c>
      <c r="AI25400" t="b">
        <v>1</v>
      </c>
      <c r="AJ25400" t="s">
        <v>709</v>
      </c>
      <c r="AK25400">
        <v>1</v>
      </c>
      <c r="AL25400">
        <v>1</v>
      </c>
      <c r="AM25400">
        <v>0</v>
      </c>
      <c r="AN25400" t="s">
        <v>68</v>
      </c>
      <c r="AO25400" t="s">
        <v>371</v>
      </c>
      <c r="AP25400" t="s">
        <v>363</v>
      </c>
      <c r="AQ25400" t="s">
        <v>142</v>
      </c>
      <c r="AR25400" t="s">
        <v>8191</v>
      </c>
      <c r="AS25400" t="s">
        <v>130</v>
      </c>
      <c r="AT25400" t="s">
        <v>99</v>
      </c>
      <c r="AU25400" t="s">
        <v>74</v>
      </c>
      <c r="AV25400">
        <v>1</v>
      </c>
      <c r="AW25400">
        <v>645</v>
      </c>
      <c r="AX25400" t="s">
        <v>89</v>
      </c>
      <c r="AY25400" t="s">
        <v>76</v>
      </c>
      <c r="AZ25400" t="s">
        <v>362</v>
      </c>
      <c r="BA25400" t="s">
        <v>363</v>
      </c>
      <c r="BB25400">
        <v>6.9175847598700004</v>
      </c>
      <c r="BC25400" t="s">
        <v>246</v>
      </c>
    </row>
    <row r="25401" spans="1:55" hidden="1">
      <c r="A25401" t="s">
        <v>55</v>
      </c>
      <c r="B25401" t="s">
        <v>58809</v>
      </c>
      <c r="C25401" t="s">
        <v>58810</v>
      </c>
      <c r="D25401" t="s">
        <v>60</v>
      </c>
      <c r="E25401" t="s">
        <v>16476</v>
      </c>
      <c r="F25401" t="s">
        <v>9818</v>
      </c>
      <c r="G25401" t="s">
        <v>17755</v>
      </c>
      <c r="H25401" t="s">
        <v>5565</v>
      </c>
      <c r="I25401" t="s">
        <v>165</v>
      </c>
      <c r="J25401" t="s">
        <v>502</v>
      </c>
      <c r="K25401" t="s">
        <v>65</v>
      </c>
      <c r="L25401" t="s">
        <v>65</v>
      </c>
      <c r="M25401" t="s">
        <v>65</v>
      </c>
      <c r="N25401" t="s">
        <v>65</v>
      </c>
      <c r="O25401" t="s">
        <v>65</v>
      </c>
      <c r="P25401" t="s">
        <v>65</v>
      </c>
      <c r="Q25401" t="s">
        <v>65</v>
      </c>
      <c r="R25401" t="s">
        <v>65</v>
      </c>
      <c r="S25401" t="s">
        <v>65</v>
      </c>
      <c r="T25401" t="s">
        <v>65</v>
      </c>
      <c r="U25401" t="s">
        <v>66</v>
      </c>
      <c r="V25401" t="s">
        <v>65</v>
      </c>
      <c r="W25401" t="s">
        <v>65</v>
      </c>
      <c r="X25401" t="s">
        <v>65</v>
      </c>
      <c r="Y25401" t="s">
        <v>65</v>
      </c>
      <c r="Z25401" t="s">
        <v>65</v>
      </c>
      <c r="AA25401" t="s">
        <v>65</v>
      </c>
      <c r="AB25401" t="s">
        <v>65</v>
      </c>
      <c r="AC25401" t="s">
        <v>65</v>
      </c>
      <c r="AD25401" t="s">
        <v>65</v>
      </c>
      <c r="AE25401" t="s">
        <v>66</v>
      </c>
      <c r="AF25401">
        <v>2.7E-2</v>
      </c>
      <c r="AG25401">
        <v>2.6800000000000001E-2</v>
      </c>
      <c r="AH25401" t="s">
        <v>352</v>
      </c>
      <c r="AI25401" t="b">
        <v>1</v>
      </c>
      <c r="AJ25401" t="s">
        <v>60</v>
      </c>
      <c r="AK25401">
        <v>2</v>
      </c>
      <c r="AL25401">
        <v>2</v>
      </c>
      <c r="AM25401">
        <v>0</v>
      </c>
      <c r="AN25401" t="s">
        <v>68</v>
      </c>
      <c r="AO25401" t="s">
        <v>140</v>
      </c>
      <c r="AP25401" t="s">
        <v>503</v>
      </c>
      <c r="AQ25401" t="s">
        <v>168</v>
      </c>
      <c r="AR25401" t="s">
        <v>1099</v>
      </c>
      <c r="AS25401" t="s">
        <v>130</v>
      </c>
      <c r="AT25401" t="s">
        <v>86</v>
      </c>
      <c r="AU25401" t="s">
        <v>74</v>
      </c>
      <c r="AV25401">
        <v>1</v>
      </c>
      <c r="AW25401">
        <v>750</v>
      </c>
      <c r="AX25401" t="s">
        <v>75</v>
      </c>
      <c r="AY25401" t="s">
        <v>76</v>
      </c>
      <c r="AZ25401" t="s">
        <v>505</v>
      </c>
      <c r="BA25401" t="s">
        <v>506</v>
      </c>
      <c r="BB25401">
        <v>0.86469809498399997</v>
      </c>
      <c r="BC25401" t="s">
        <v>121</v>
      </c>
    </row>
    <row r="25402" spans="1:55">
      <c r="A25402" t="s">
        <v>55</v>
      </c>
      <c r="B25402" t="s">
        <v>58811</v>
      </c>
      <c r="C25402" t="s">
        <v>58812</v>
      </c>
      <c r="D25402" t="s">
        <v>60</v>
      </c>
      <c r="E25402" t="s">
        <v>10040</v>
      </c>
      <c r="F25402" t="s">
        <v>16648</v>
      </c>
      <c r="G25402" t="s">
        <v>10279</v>
      </c>
      <c r="H25402" t="s">
        <v>10040</v>
      </c>
      <c r="I25402" t="s">
        <v>297</v>
      </c>
      <c r="J25402" t="s">
        <v>298</v>
      </c>
      <c r="K25402" t="s">
        <v>65</v>
      </c>
      <c r="L25402" t="s">
        <v>65</v>
      </c>
      <c r="M25402" t="s">
        <v>65</v>
      </c>
      <c r="N25402" t="s">
        <v>65</v>
      </c>
      <c r="O25402" t="s">
        <v>65</v>
      </c>
      <c r="P25402" t="s">
        <v>65</v>
      </c>
      <c r="Q25402" t="s">
        <v>65</v>
      </c>
      <c r="R25402" t="s">
        <v>65</v>
      </c>
      <c r="S25402" t="s">
        <v>65</v>
      </c>
      <c r="T25402" t="s">
        <v>65</v>
      </c>
      <c r="U25402" t="s">
        <v>66</v>
      </c>
      <c r="V25402" t="s">
        <v>65</v>
      </c>
      <c r="W25402" t="s">
        <v>65</v>
      </c>
      <c r="X25402" t="s">
        <v>65</v>
      </c>
      <c r="Y25402" t="s">
        <v>65</v>
      </c>
      <c r="Z25402" t="s">
        <v>65</v>
      </c>
      <c r="AA25402" t="s">
        <v>65</v>
      </c>
      <c r="AB25402" t="s">
        <v>65</v>
      </c>
      <c r="AC25402" t="s">
        <v>65</v>
      </c>
      <c r="AD25402" t="s">
        <v>65</v>
      </c>
      <c r="AE25402" t="s">
        <v>65</v>
      </c>
      <c r="AF25402">
        <v>0.255</v>
      </c>
      <c r="AG25402">
        <v>0.25459999999999999</v>
      </c>
      <c r="AH25402" t="s">
        <v>352</v>
      </c>
      <c r="AI25402" t="b">
        <v>1</v>
      </c>
      <c r="AJ25402" t="s">
        <v>115</v>
      </c>
      <c r="AK25402">
        <v>1</v>
      </c>
      <c r="AL25402">
        <v>1</v>
      </c>
      <c r="AM25402">
        <v>0.65</v>
      </c>
      <c r="AN25402" t="s">
        <v>68</v>
      </c>
      <c r="AO25402" t="s">
        <v>116</v>
      </c>
      <c r="AP25402" t="s">
        <v>299</v>
      </c>
      <c r="AQ25402" t="s">
        <v>102</v>
      </c>
      <c r="AR25402" t="s">
        <v>1583</v>
      </c>
      <c r="AS25402" t="s">
        <v>130</v>
      </c>
      <c r="AT25402" t="s">
        <v>301</v>
      </c>
      <c r="AU25402" t="s">
        <v>74</v>
      </c>
      <c r="AV25402">
        <v>1</v>
      </c>
      <c r="AW25402">
        <v>336</v>
      </c>
      <c r="AX25402" t="s">
        <v>89</v>
      </c>
      <c r="AY25402" t="s">
        <v>76</v>
      </c>
      <c r="AZ25402" t="s">
        <v>302</v>
      </c>
      <c r="BA25402" t="s">
        <v>299</v>
      </c>
      <c r="BB25402">
        <v>1.7293961899700001</v>
      </c>
      <c r="BC25402" t="s">
        <v>90</v>
      </c>
    </row>
    <row r="25403" spans="1:55" hidden="1">
      <c r="A25403" t="s">
        <v>55</v>
      </c>
      <c r="B25403" t="s">
        <v>58813</v>
      </c>
      <c r="C25403" t="s">
        <v>58814</v>
      </c>
      <c r="D25403" t="s">
        <v>60</v>
      </c>
      <c r="E25403" t="s">
        <v>60</v>
      </c>
      <c r="F25403" t="s">
        <v>5628</v>
      </c>
      <c r="G25403" t="s">
        <v>4520</v>
      </c>
      <c r="H25403" t="s">
        <v>1699</v>
      </c>
      <c r="I25403" t="s">
        <v>97</v>
      </c>
      <c r="J25403" t="s">
        <v>98</v>
      </c>
      <c r="K25403" t="s">
        <v>65</v>
      </c>
      <c r="L25403" t="s">
        <v>65</v>
      </c>
      <c r="M25403" t="s">
        <v>65</v>
      </c>
      <c r="N25403" t="s">
        <v>65</v>
      </c>
      <c r="O25403" t="s">
        <v>65</v>
      </c>
      <c r="P25403" t="s">
        <v>65</v>
      </c>
      <c r="Q25403" t="s">
        <v>65</v>
      </c>
      <c r="R25403" t="s">
        <v>65</v>
      </c>
      <c r="S25403" t="s">
        <v>65</v>
      </c>
      <c r="T25403" t="s">
        <v>65</v>
      </c>
      <c r="U25403" t="s">
        <v>65</v>
      </c>
      <c r="V25403" t="s">
        <v>65</v>
      </c>
      <c r="W25403" t="s">
        <v>65</v>
      </c>
      <c r="X25403" t="s">
        <v>65</v>
      </c>
      <c r="Y25403" t="s">
        <v>65</v>
      </c>
      <c r="Z25403" t="s">
        <v>65</v>
      </c>
      <c r="AA25403" t="s">
        <v>65</v>
      </c>
      <c r="AB25403" t="s">
        <v>65</v>
      </c>
      <c r="AC25403" t="s">
        <v>65</v>
      </c>
      <c r="AD25403" t="s">
        <v>65</v>
      </c>
      <c r="AE25403" t="s">
        <v>65</v>
      </c>
      <c r="AF25403">
        <v>0</v>
      </c>
      <c r="AG25403">
        <v>0</v>
      </c>
      <c r="AH25403" t="s">
        <v>352</v>
      </c>
      <c r="AI25403" t="b">
        <v>0</v>
      </c>
      <c r="AJ25403" t="s">
        <v>60</v>
      </c>
      <c r="AK25403">
        <v>0</v>
      </c>
      <c r="AL25403">
        <v>0</v>
      </c>
      <c r="AM25403">
        <v>0.28000000000000003</v>
      </c>
      <c r="AN25403" t="s">
        <v>68</v>
      </c>
      <c r="AO25403" t="s">
        <v>58815</v>
      </c>
      <c r="AP25403" t="s">
        <v>101</v>
      </c>
      <c r="AQ25403" t="s">
        <v>102</v>
      </c>
      <c r="AR25403" t="s">
        <v>1099</v>
      </c>
      <c r="AS25403" t="s">
        <v>130</v>
      </c>
      <c r="AT25403" t="s">
        <v>104</v>
      </c>
      <c r="AU25403" t="s">
        <v>74</v>
      </c>
      <c r="AV25403">
        <v>1</v>
      </c>
      <c r="AW25403">
        <v>626</v>
      </c>
      <c r="AX25403" t="s">
        <v>75</v>
      </c>
      <c r="AY25403" t="s">
        <v>76</v>
      </c>
      <c r="AZ25403" t="s">
        <v>321</v>
      </c>
      <c r="BA25403" t="s">
        <v>322</v>
      </c>
      <c r="BB25403">
        <v>332.90876656900002</v>
      </c>
      <c r="BC25403" t="s">
        <v>121</v>
      </c>
    </row>
    <row r="25404" spans="1:55" hidden="1">
      <c r="A25404" t="s">
        <v>55</v>
      </c>
      <c r="B25404" t="s">
        <v>58816</v>
      </c>
      <c r="C25404" t="s">
        <v>58817</v>
      </c>
      <c r="D25404" t="s">
        <v>60</v>
      </c>
      <c r="E25404" t="s">
        <v>3353</v>
      </c>
      <c r="F25404" t="s">
        <v>5376</v>
      </c>
      <c r="G25404" t="s">
        <v>2119</v>
      </c>
      <c r="H25404" t="s">
        <v>15057</v>
      </c>
      <c r="I25404" t="s">
        <v>527</v>
      </c>
      <c r="J25404" t="s">
        <v>2748</v>
      </c>
      <c r="K25404" t="s">
        <v>65</v>
      </c>
      <c r="L25404" t="s">
        <v>65</v>
      </c>
      <c r="M25404" t="s">
        <v>65</v>
      </c>
      <c r="N25404" t="s">
        <v>65</v>
      </c>
      <c r="O25404" t="s">
        <v>65</v>
      </c>
      <c r="P25404" t="s">
        <v>65</v>
      </c>
      <c r="Q25404" t="s">
        <v>65</v>
      </c>
      <c r="R25404" t="s">
        <v>65</v>
      </c>
      <c r="S25404" t="s">
        <v>65</v>
      </c>
      <c r="T25404" t="s">
        <v>65</v>
      </c>
      <c r="U25404" t="s">
        <v>65</v>
      </c>
      <c r="V25404" t="s">
        <v>65</v>
      </c>
      <c r="W25404" t="s">
        <v>65</v>
      </c>
      <c r="X25404" t="s">
        <v>65</v>
      </c>
      <c r="Y25404" t="s">
        <v>65</v>
      </c>
      <c r="Z25404" t="s">
        <v>65</v>
      </c>
      <c r="AA25404" t="s">
        <v>65</v>
      </c>
      <c r="AB25404" t="s">
        <v>65</v>
      </c>
      <c r="AC25404" t="s">
        <v>65</v>
      </c>
      <c r="AD25404" t="s">
        <v>65</v>
      </c>
      <c r="AE25404" t="s">
        <v>65</v>
      </c>
      <c r="AF25404">
        <v>0</v>
      </c>
      <c r="AG25404">
        <v>0</v>
      </c>
      <c r="AH25404" t="s">
        <v>352</v>
      </c>
      <c r="AI25404" t="b">
        <v>0</v>
      </c>
      <c r="AJ25404" t="s">
        <v>60</v>
      </c>
      <c r="AK25404">
        <v>0</v>
      </c>
      <c r="AL25404">
        <v>0</v>
      </c>
      <c r="AM25404">
        <v>43.61</v>
      </c>
      <c r="AN25404" t="s">
        <v>318</v>
      </c>
      <c r="AO25404" t="s">
        <v>10302</v>
      </c>
      <c r="AP25404" t="s">
        <v>2749</v>
      </c>
      <c r="AQ25404" t="s">
        <v>241</v>
      </c>
      <c r="AR25404" t="s">
        <v>13354</v>
      </c>
      <c r="AS25404" t="s">
        <v>130</v>
      </c>
      <c r="AT25404" t="s">
        <v>2751</v>
      </c>
      <c r="AU25404" t="s">
        <v>74</v>
      </c>
      <c r="AV25404">
        <v>1</v>
      </c>
      <c r="AW25404">
        <v>615</v>
      </c>
      <c r="AX25404" t="s">
        <v>75</v>
      </c>
      <c r="AY25404" t="s">
        <v>159</v>
      </c>
      <c r="AZ25404" t="s">
        <v>3339</v>
      </c>
      <c r="BA25404" t="s">
        <v>3340</v>
      </c>
      <c r="BB25404">
        <v>58.799470458899997</v>
      </c>
      <c r="BC25404" t="s">
        <v>224</v>
      </c>
    </row>
    <row r="25405" spans="1:55" hidden="1">
      <c r="A25405" t="s">
        <v>55</v>
      </c>
      <c r="B25405" t="s">
        <v>58818</v>
      </c>
      <c r="C25405" t="s">
        <v>58819</v>
      </c>
      <c r="D25405" t="s">
        <v>60</v>
      </c>
      <c r="E25405" t="s">
        <v>5439</v>
      </c>
      <c r="F25405" t="s">
        <v>6532</v>
      </c>
      <c r="G25405" t="s">
        <v>3276</v>
      </c>
      <c r="H25405" t="s">
        <v>5439</v>
      </c>
      <c r="I25405" t="s">
        <v>621</v>
      </c>
      <c r="J25405" t="s">
        <v>622</v>
      </c>
      <c r="K25405" t="s">
        <v>65</v>
      </c>
      <c r="L25405" t="s">
        <v>65</v>
      </c>
      <c r="M25405" t="s">
        <v>65</v>
      </c>
      <c r="N25405" t="s">
        <v>65</v>
      </c>
      <c r="O25405" t="s">
        <v>65</v>
      </c>
      <c r="P25405" t="s">
        <v>65</v>
      </c>
      <c r="Q25405" t="s">
        <v>65</v>
      </c>
      <c r="R25405" t="s">
        <v>65</v>
      </c>
      <c r="S25405" t="s">
        <v>65</v>
      </c>
      <c r="T25405" t="s">
        <v>65</v>
      </c>
      <c r="U25405" t="s">
        <v>65</v>
      </c>
      <c r="V25405" t="s">
        <v>65</v>
      </c>
      <c r="W25405" t="s">
        <v>66</v>
      </c>
      <c r="X25405" t="s">
        <v>65</v>
      </c>
      <c r="Y25405" t="s">
        <v>65</v>
      </c>
      <c r="Z25405" t="s">
        <v>65</v>
      </c>
      <c r="AA25405" t="s">
        <v>65</v>
      </c>
      <c r="AB25405" t="s">
        <v>65</v>
      </c>
      <c r="AC25405" t="s">
        <v>65</v>
      </c>
      <c r="AD25405" t="s">
        <v>65</v>
      </c>
      <c r="AE25405" t="s">
        <v>65</v>
      </c>
      <c r="AF25405">
        <v>0.34499999999999997</v>
      </c>
      <c r="AG25405">
        <v>0.34460000000000002</v>
      </c>
      <c r="AH25405" t="s">
        <v>352</v>
      </c>
      <c r="AI25405" t="b">
        <v>1</v>
      </c>
      <c r="AJ25405" t="s">
        <v>86</v>
      </c>
      <c r="AK25405">
        <v>1</v>
      </c>
      <c r="AL25405">
        <v>1</v>
      </c>
      <c r="AM25405">
        <v>0.62</v>
      </c>
      <c r="AN25405" t="s">
        <v>68</v>
      </c>
      <c r="AO25405" t="s">
        <v>100</v>
      </c>
      <c r="AP25405" t="s">
        <v>623</v>
      </c>
      <c r="AQ25405" t="s">
        <v>168</v>
      </c>
      <c r="AR25405" t="s">
        <v>1099</v>
      </c>
      <c r="AS25405" t="s">
        <v>130</v>
      </c>
      <c r="AT25405" t="s">
        <v>625</v>
      </c>
      <c r="AU25405" t="s">
        <v>1079</v>
      </c>
      <c r="AV25405">
        <v>1</v>
      </c>
      <c r="AW25405">
        <v>755</v>
      </c>
      <c r="AX25405" t="s">
        <v>89</v>
      </c>
      <c r="AY25405" t="s">
        <v>76</v>
      </c>
      <c r="AZ25405" t="s">
        <v>622</v>
      </c>
      <c r="BA25405" t="s">
        <v>623</v>
      </c>
      <c r="BB25405">
        <v>5.1881885699000003</v>
      </c>
      <c r="BC25405" t="s">
        <v>79</v>
      </c>
    </row>
    <row r="25406" spans="1:55" hidden="1">
      <c r="A25406" t="s">
        <v>55</v>
      </c>
      <c r="B25406" t="s">
        <v>58820</v>
      </c>
      <c r="C25406" t="s">
        <v>58821</v>
      </c>
      <c r="D25406" t="s">
        <v>60</v>
      </c>
      <c r="E25406" t="s">
        <v>5085</v>
      </c>
      <c r="F25406" t="s">
        <v>11096</v>
      </c>
      <c r="G25406" t="s">
        <v>7031</v>
      </c>
      <c r="H25406" t="s">
        <v>5085</v>
      </c>
      <c r="I25406" t="s">
        <v>165</v>
      </c>
      <c r="J25406" t="s">
        <v>2968</v>
      </c>
      <c r="K25406" t="s">
        <v>65</v>
      </c>
      <c r="L25406" t="s">
        <v>65</v>
      </c>
      <c r="M25406" t="s">
        <v>65</v>
      </c>
      <c r="N25406" t="s">
        <v>65</v>
      </c>
      <c r="O25406" t="s">
        <v>65</v>
      </c>
      <c r="P25406" t="s">
        <v>65</v>
      </c>
      <c r="Q25406" t="s">
        <v>65</v>
      </c>
      <c r="R25406" t="s">
        <v>65</v>
      </c>
      <c r="S25406" t="s">
        <v>65</v>
      </c>
      <c r="T25406" t="s">
        <v>65</v>
      </c>
      <c r="U25406" t="s">
        <v>65</v>
      </c>
      <c r="V25406" t="s">
        <v>65</v>
      </c>
      <c r="W25406" t="s">
        <v>65</v>
      </c>
      <c r="X25406" t="s">
        <v>65</v>
      </c>
      <c r="Y25406" t="s">
        <v>65</v>
      </c>
      <c r="Z25406" t="s">
        <v>65</v>
      </c>
      <c r="AA25406" t="s">
        <v>65</v>
      </c>
      <c r="AB25406" t="s">
        <v>65</v>
      </c>
      <c r="AC25406" t="s">
        <v>65</v>
      </c>
      <c r="AD25406" t="s">
        <v>65</v>
      </c>
      <c r="AE25406" t="s">
        <v>66</v>
      </c>
      <c r="AF25406">
        <v>0</v>
      </c>
      <c r="AG25406">
        <v>4.0000000000000002E-4</v>
      </c>
      <c r="AH25406" t="s">
        <v>352</v>
      </c>
      <c r="AI25406" t="b">
        <v>1</v>
      </c>
      <c r="AJ25406" t="s">
        <v>128</v>
      </c>
      <c r="AK25406">
        <v>1</v>
      </c>
      <c r="AL25406">
        <v>1</v>
      </c>
      <c r="AM25406">
        <v>0</v>
      </c>
      <c r="AN25406" t="s">
        <v>68</v>
      </c>
      <c r="AO25406" t="s">
        <v>140</v>
      </c>
      <c r="AP25406" t="s">
        <v>2969</v>
      </c>
      <c r="AQ25406" t="s">
        <v>168</v>
      </c>
      <c r="AR25406" t="s">
        <v>8191</v>
      </c>
      <c r="AS25406" t="s">
        <v>130</v>
      </c>
      <c r="AT25406" t="s">
        <v>2970</v>
      </c>
      <c r="AU25406" t="s">
        <v>223</v>
      </c>
      <c r="AV25406">
        <v>1</v>
      </c>
      <c r="AW25406">
        <v>701</v>
      </c>
      <c r="AX25406" t="s">
        <v>89</v>
      </c>
      <c r="AY25406" t="s">
        <v>76</v>
      </c>
      <c r="AZ25406" t="s">
        <v>2968</v>
      </c>
      <c r="BA25406" t="s">
        <v>2969</v>
      </c>
      <c r="BB25406">
        <v>0.86469809498399997</v>
      </c>
      <c r="BC25406" t="s">
        <v>132</v>
      </c>
    </row>
    <row r="25407" spans="1:55" hidden="1">
      <c r="A25407" t="s">
        <v>55</v>
      </c>
      <c r="B25407" t="s">
        <v>58822</v>
      </c>
      <c r="C25407" t="s">
        <v>58823</v>
      </c>
      <c r="D25407" t="s">
        <v>60</v>
      </c>
      <c r="E25407" t="s">
        <v>8801</v>
      </c>
      <c r="F25407" t="s">
        <v>8476</v>
      </c>
      <c r="G25407" t="s">
        <v>2188</v>
      </c>
      <c r="H25407" t="s">
        <v>12560</v>
      </c>
      <c r="I25407" t="s">
        <v>954</v>
      </c>
      <c r="J25407" t="s">
        <v>955</v>
      </c>
      <c r="K25407" t="s">
        <v>65</v>
      </c>
      <c r="L25407" t="s">
        <v>65</v>
      </c>
      <c r="M25407" t="s">
        <v>65</v>
      </c>
      <c r="N25407" t="s">
        <v>65</v>
      </c>
      <c r="O25407" t="s">
        <v>65</v>
      </c>
      <c r="P25407" t="s">
        <v>65</v>
      </c>
      <c r="Q25407" t="s">
        <v>65</v>
      </c>
      <c r="R25407" t="s">
        <v>65</v>
      </c>
      <c r="S25407" t="s">
        <v>65</v>
      </c>
      <c r="T25407" t="s">
        <v>65</v>
      </c>
      <c r="U25407" t="s">
        <v>65</v>
      </c>
      <c r="V25407" t="s">
        <v>65</v>
      </c>
      <c r="W25407" t="s">
        <v>65</v>
      </c>
      <c r="X25407" t="s">
        <v>65</v>
      </c>
      <c r="Y25407" t="s">
        <v>65</v>
      </c>
      <c r="Z25407" t="s">
        <v>65</v>
      </c>
      <c r="AA25407" t="s">
        <v>65</v>
      </c>
      <c r="AB25407" t="s">
        <v>65</v>
      </c>
      <c r="AC25407" t="s">
        <v>65</v>
      </c>
      <c r="AD25407" t="s">
        <v>65</v>
      </c>
      <c r="AE25407" t="s">
        <v>65</v>
      </c>
      <c r="AF25407">
        <v>2.4E-2</v>
      </c>
      <c r="AG25407">
        <v>2.3900000000000001E-2</v>
      </c>
      <c r="AH25407" t="s">
        <v>352</v>
      </c>
      <c r="AI25407" t="b">
        <v>0</v>
      </c>
      <c r="AJ25407" t="s">
        <v>60</v>
      </c>
      <c r="AK25407">
        <v>0</v>
      </c>
      <c r="AL25407">
        <v>0</v>
      </c>
      <c r="AM25407">
        <v>0</v>
      </c>
      <c r="AN25407" t="s">
        <v>68</v>
      </c>
      <c r="AO25407" t="s">
        <v>140</v>
      </c>
      <c r="AP25407" t="s">
        <v>956</v>
      </c>
      <c r="AQ25407" t="s">
        <v>241</v>
      </c>
      <c r="AR25407" t="s">
        <v>1099</v>
      </c>
      <c r="AS25407" t="s">
        <v>130</v>
      </c>
      <c r="AT25407" t="s">
        <v>958</v>
      </c>
      <c r="AU25407" t="s">
        <v>74</v>
      </c>
      <c r="AV25407">
        <v>1</v>
      </c>
      <c r="AW25407">
        <v>682</v>
      </c>
      <c r="AX25407" t="s">
        <v>75</v>
      </c>
      <c r="AY25407" t="s">
        <v>159</v>
      </c>
      <c r="AZ25407" t="s">
        <v>959</v>
      </c>
      <c r="BA25407" t="s">
        <v>956</v>
      </c>
      <c r="BB25407">
        <v>0.86469809498399997</v>
      </c>
      <c r="BC25407" t="s">
        <v>246</v>
      </c>
    </row>
    <row r="25408" spans="1:55" hidden="1">
      <c r="A25408" t="s">
        <v>55</v>
      </c>
      <c r="B25408" t="s">
        <v>58824</v>
      </c>
      <c r="C25408" t="s">
        <v>58825</v>
      </c>
      <c r="D25408" t="s">
        <v>60</v>
      </c>
      <c r="E25408" t="s">
        <v>60</v>
      </c>
      <c r="F25408" t="s">
        <v>5062</v>
      </c>
      <c r="G25408" t="s">
        <v>5062</v>
      </c>
      <c r="H25408" t="s">
        <v>3478</v>
      </c>
      <c r="I25408" t="s">
        <v>152</v>
      </c>
      <c r="J25408" t="s">
        <v>153</v>
      </c>
      <c r="K25408" t="s">
        <v>65</v>
      </c>
      <c r="L25408" t="s">
        <v>65</v>
      </c>
      <c r="M25408" t="s">
        <v>65</v>
      </c>
      <c r="N25408" t="s">
        <v>65</v>
      </c>
      <c r="O25408" t="s">
        <v>65</v>
      </c>
      <c r="P25408" t="s">
        <v>65</v>
      </c>
      <c r="Q25408" t="s">
        <v>65</v>
      </c>
      <c r="R25408" t="s">
        <v>65</v>
      </c>
      <c r="S25408" t="s">
        <v>65</v>
      </c>
      <c r="T25408" t="s">
        <v>65</v>
      </c>
      <c r="U25408" t="s">
        <v>65</v>
      </c>
      <c r="V25408" t="s">
        <v>65</v>
      </c>
      <c r="W25408" t="s">
        <v>65</v>
      </c>
      <c r="X25408" t="s">
        <v>65</v>
      </c>
      <c r="Y25408" t="s">
        <v>65</v>
      </c>
      <c r="Z25408" t="s">
        <v>65</v>
      </c>
      <c r="AA25408" t="s">
        <v>65</v>
      </c>
      <c r="AB25408" t="s">
        <v>65</v>
      </c>
      <c r="AC25408" t="s">
        <v>65</v>
      </c>
      <c r="AD25408" t="s">
        <v>65</v>
      </c>
      <c r="AE25408" t="s">
        <v>65</v>
      </c>
      <c r="AF25408">
        <v>0.52300000000000002</v>
      </c>
      <c r="AG25408">
        <v>0.52349999999999997</v>
      </c>
      <c r="AH25408" t="s">
        <v>352</v>
      </c>
      <c r="AI25408" t="b">
        <v>0</v>
      </c>
      <c r="AJ25408" t="s">
        <v>60</v>
      </c>
      <c r="AK25408">
        <v>0</v>
      </c>
      <c r="AL25408">
        <v>0</v>
      </c>
      <c r="AM25408">
        <v>1.77</v>
      </c>
      <c r="AN25408" t="s">
        <v>68</v>
      </c>
      <c r="AO25408" t="s">
        <v>493</v>
      </c>
      <c r="AP25408" t="s">
        <v>155</v>
      </c>
      <c r="AQ25408" t="s">
        <v>156</v>
      </c>
      <c r="AR25408" t="s">
        <v>742</v>
      </c>
      <c r="AS25408" t="s">
        <v>130</v>
      </c>
      <c r="AT25408" t="s">
        <v>158</v>
      </c>
      <c r="AU25408" t="s">
        <v>10950</v>
      </c>
      <c r="AV25408">
        <v>1</v>
      </c>
      <c r="AW25408">
        <v>851</v>
      </c>
      <c r="AX25408" t="s">
        <v>75</v>
      </c>
      <c r="AY25408" t="s">
        <v>159</v>
      </c>
      <c r="AZ25408" t="s">
        <v>160</v>
      </c>
      <c r="BA25408" t="s">
        <v>155</v>
      </c>
      <c r="BB25408">
        <v>14.6998676147</v>
      </c>
      <c r="BC25408" t="s">
        <v>208</v>
      </c>
    </row>
    <row r="25409" spans="1:55">
      <c r="A25409" t="s">
        <v>55</v>
      </c>
      <c r="B25409" t="s">
        <v>58826</v>
      </c>
      <c r="C25409" t="s">
        <v>58827</v>
      </c>
      <c r="D25409" t="s">
        <v>3162</v>
      </c>
      <c r="E25409" t="s">
        <v>5688</v>
      </c>
      <c r="F25409" t="s">
        <v>60</v>
      </c>
      <c r="G25409" t="s">
        <v>20736</v>
      </c>
      <c r="H25409" t="s">
        <v>4892</v>
      </c>
      <c r="I25409" t="s">
        <v>3687</v>
      </c>
      <c r="J25409" t="s">
        <v>4065</v>
      </c>
      <c r="K25409" t="s">
        <v>65</v>
      </c>
      <c r="L25409" t="s">
        <v>65</v>
      </c>
      <c r="M25409" t="s">
        <v>65</v>
      </c>
      <c r="N25409" t="s">
        <v>65</v>
      </c>
      <c r="O25409" t="s">
        <v>65</v>
      </c>
      <c r="P25409" t="s">
        <v>65</v>
      </c>
      <c r="Q25409" t="s">
        <v>65</v>
      </c>
      <c r="R25409" t="s">
        <v>65</v>
      </c>
      <c r="S25409" t="s">
        <v>65</v>
      </c>
      <c r="T25409" t="s">
        <v>65</v>
      </c>
      <c r="U25409" t="s">
        <v>65</v>
      </c>
      <c r="V25409" t="s">
        <v>65</v>
      </c>
      <c r="W25409" t="s">
        <v>65</v>
      </c>
      <c r="X25409" t="s">
        <v>65</v>
      </c>
      <c r="Y25409" t="s">
        <v>65</v>
      </c>
      <c r="Z25409" t="s">
        <v>65</v>
      </c>
      <c r="AA25409" t="s">
        <v>65</v>
      </c>
      <c r="AB25409" t="s">
        <v>65</v>
      </c>
      <c r="AC25409" t="s">
        <v>65</v>
      </c>
      <c r="AD25409" t="s">
        <v>65</v>
      </c>
      <c r="AE25409" t="s">
        <v>65</v>
      </c>
      <c r="AF25409">
        <v>7.2999999999999995E-2</v>
      </c>
      <c r="AG25409">
        <v>7.2700000000000001E-2</v>
      </c>
      <c r="AH25409" t="s">
        <v>352</v>
      </c>
      <c r="AI25409" t="b">
        <v>0</v>
      </c>
      <c r="AJ25409" t="s">
        <v>60</v>
      </c>
      <c r="AK25409">
        <v>0</v>
      </c>
      <c r="AL25409">
        <v>0</v>
      </c>
      <c r="AM25409">
        <v>0.1</v>
      </c>
      <c r="AN25409" t="s">
        <v>68</v>
      </c>
      <c r="AO25409" t="s">
        <v>371</v>
      </c>
      <c r="AP25409" t="s">
        <v>4066</v>
      </c>
      <c r="AQ25409" t="s">
        <v>241</v>
      </c>
      <c r="AR25409" t="s">
        <v>3113</v>
      </c>
      <c r="AS25409" t="s">
        <v>73</v>
      </c>
      <c r="AT25409" t="s">
        <v>3951</v>
      </c>
      <c r="AU25409" t="s">
        <v>74</v>
      </c>
      <c r="AV25409">
        <v>1</v>
      </c>
      <c r="AW25409">
        <v>727</v>
      </c>
      <c r="AX25409" t="s">
        <v>75</v>
      </c>
      <c r="AY25409" t="s">
        <v>159</v>
      </c>
      <c r="AZ25409" t="s">
        <v>3690</v>
      </c>
      <c r="BA25409" t="s">
        <v>3691</v>
      </c>
      <c r="BB25409">
        <v>6.9175847598700004</v>
      </c>
      <c r="BC25409" t="s">
        <v>121</v>
      </c>
    </row>
    <row r="25410" spans="1:55" hidden="1">
      <c r="A25410" t="s">
        <v>55</v>
      </c>
      <c r="B25410" t="s">
        <v>58828</v>
      </c>
      <c r="C25410" t="s">
        <v>58829</v>
      </c>
      <c r="D25410" t="s">
        <v>60</v>
      </c>
      <c r="E25410" t="s">
        <v>1486</v>
      </c>
      <c r="F25410" t="s">
        <v>448</v>
      </c>
      <c r="G25410" t="s">
        <v>2341</v>
      </c>
      <c r="H25410" t="s">
        <v>1780</v>
      </c>
      <c r="I25410" t="s">
        <v>2455</v>
      </c>
      <c r="J25410" t="s">
        <v>2796</v>
      </c>
      <c r="K25410" t="s">
        <v>65</v>
      </c>
      <c r="L25410" t="s">
        <v>65</v>
      </c>
      <c r="M25410" t="s">
        <v>65</v>
      </c>
      <c r="N25410" t="s">
        <v>65</v>
      </c>
      <c r="O25410" t="s">
        <v>65</v>
      </c>
      <c r="P25410" t="s">
        <v>65</v>
      </c>
      <c r="Q25410" t="s">
        <v>65</v>
      </c>
      <c r="R25410" t="s">
        <v>65</v>
      </c>
      <c r="S25410" t="s">
        <v>65</v>
      </c>
      <c r="T25410" t="s">
        <v>65</v>
      </c>
      <c r="U25410" t="s">
        <v>65</v>
      </c>
      <c r="V25410" t="s">
        <v>65</v>
      </c>
      <c r="W25410" t="s">
        <v>66</v>
      </c>
      <c r="X25410" t="s">
        <v>65</v>
      </c>
      <c r="Y25410" t="s">
        <v>65</v>
      </c>
      <c r="Z25410" t="s">
        <v>65</v>
      </c>
      <c r="AA25410" t="s">
        <v>65</v>
      </c>
      <c r="AB25410" t="s">
        <v>65</v>
      </c>
      <c r="AC25410" t="s">
        <v>65</v>
      </c>
      <c r="AD25410" t="s">
        <v>65</v>
      </c>
      <c r="AE25410" t="s">
        <v>66</v>
      </c>
      <c r="AF25410">
        <v>4.0000000000000001E-3</v>
      </c>
      <c r="AG25410">
        <v>4.3E-3</v>
      </c>
      <c r="AH25410" t="s">
        <v>352</v>
      </c>
      <c r="AI25410" t="b">
        <v>1</v>
      </c>
      <c r="AJ25410" t="s">
        <v>86</v>
      </c>
      <c r="AK25410">
        <v>2</v>
      </c>
      <c r="AL25410">
        <v>2</v>
      </c>
      <c r="AM25410">
        <v>0</v>
      </c>
      <c r="AN25410" t="s">
        <v>68</v>
      </c>
      <c r="AO25410" t="s">
        <v>271</v>
      </c>
      <c r="AP25410" t="s">
        <v>2461</v>
      </c>
      <c r="AQ25410" t="s">
        <v>915</v>
      </c>
      <c r="AR25410" t="s">
        <v>8191</v>
      </c>
      <c r="AS25410" t="s">
        <v>130</v>
      </c>
      <c r="AT25410" t="s">
        <v>915</v>
      </c>
      <c r="AU25410" t="s">
        <v>74</v>
      </c>
      <c r="AV25410">
        <v>1</v>
      </c>
      <c r="AW25410">
        <v>622</v>
      </c>
      <c r="AX25410" t="s">
        <v>89</v>
      </c>
      <c r="AY25410" t="s">
        <v>159</v>
      </c>
      <c r="AZ25410" t="s">
        <v>2460</v>
      </c>
      <c r="BA25410" t="s">
        <v>2461</v>
      </c>
      <c r="BB25410">
        <v>10.376377139800001</v>
      </c>
      <c r="BC25410" t="s">
        <v>121</v>
      </c>
    </row>
    <row r="25411" spans="1:55" hidden="1">
      <c r="A25411" t="s">
        <v>55</v>
      </c>
      <c r="B25411" t="s">
        <v>58830</v>
      </c>
      <c r="C25411" t="s">
        <v>58831</v>
      </c>
      <c r="D25411" t="s">
        <v>60</v>
      </c>
      <c r="E25411" t="s">
        <v>60</v>
      </c>
      <c r="F25411" t="s">
        <v>2825</v>
      </c>
      <c r="G25411" t="s">
        <v>5710</v>
      </c>
      <c r="H25411" t="s">
        <v>1768</v>
      </c>
      <c r="I25411" t="s">
        <v>97</v>
      </c>
      <c r="J25411" t="s">
        <v>98</v>
      </c>
      <c r="K25411" t="s">
        <v>65</v>
      </c>
      <c r="L25411" t="s">
        <v>65</v>
      </c>
      <c r="M25411" t="s">
        <v>65</v>
      </c>
      <c r="N25411" t="s">
        <v>65</v>
      </c>
      <c r="O25411" t="s">
        <v>65</v>
      </c>
      <c r="P25411" t="s">
        <v>65</v>
      </c>
      <c r="Q25411" t="s">
        <v>65</v>
      </c>
      <c r="R25411" t="s">
        <v>65</v>
      </c>
      <c r="S25411" t="s">
        <v>65</v>
      </c>
      <c r="T25411" t="s">
        <v>65</v>
      </c>
      <c r="U25411" t="s">
        <v>65</v>
      </c>
      <c r="V25411" t="s">
        <v>65</v>
      </c>
      <c r="W25411" t="s">
        <v>65</v>
      </c>
      <c r="X25411" t="s">
        <v>65</v>
      </c>
      <c r="Y25411" t="s">
        <v>65</v>
      </c>
      <c r="Z25411" t="s">
        <v>65</v>
      </c>
      <c r="AA25411" t="s">
        <v>65</v>
      </c>
      <c r="AB25411" t="s">
        <v>65</v>
      </c>
      <c r="AC25411" t="s">
        <v>65</v>
      </c>
      <c r="AD25411" t="s">
        <v>65</v>
      </c>
      <c r="AE25411" t="s">
        <v>65</v>
      </c>
      <c r="AF25411">
        <v>1E-3</v>
      </c>
      <c r="AG25411">
        <v>8.0000000000000004E-4</v>
      </c>
      <c r="AH25411" t="s">
        <v>352</v>
      </c>
      <c r="AI25411" t="b">
        <v>0</v>
      </c>
      <c r="AJ25411" t="s">
        <v>60</v>
      </c>
      <c r="AK25411">
        <v>0</v>
      </c>
      <c r="AL25411">
        <v>0</v>
      </c>
      <c r="AM25411">
        <v>0</v>
      </c>
      <c r="AN25411" t="s">
        <v>68</v>
      </c>
      <c r="AO25411" t="s">
        <v>87</v>
      </c>
      <c r="AP25411" t="s">
        <v>101</v>
      </c>
      <c r="AQ25411" t="s">
        <v>102</v>
      </c>
      <c r="AR25411" t="s">
        <v>10792</v>
      </c>
      <c r="AS25411" t="s">
        <v>130</v>
      </c>
      <c r="AT25411" t="s">
        <v>104</v>
      </c>
      <c r="AU25411" t="s">
        <v>74</v>
      </c>
      <c r="AV25411">
        <v>1</v>
      </c>
      <c r="AW25411">
        <v>551</v>
      </c>
      <c r="AX25411" t="s">
        <v>75</v>
      </c>
      <c r="AY25411" t="s">
        <v>76</v>
      </c>
      <c r="AZ25411" t="s">
        <v>105</v>
      </c>
      <c r="BA25411" t="s">
        <v>106</v>
      </c>
      <c r="BB25411">
        <v>6.0528866648899999</v>
      </c>
      <c r="BC25411" t="s">
        <v>132</v>
      </c>
    </row>
    <row r="25412" spans="1:55" hidden="1">
      <c r="A25412" t="s">
        <v>55</v>
      </c>
      <c r="B25412" t="s">
        <v>58832</v>
      </c>
      <c r="C25412" t="s">
        <v>58833</v>
      </c>
      <c r="D25412" t="s">
        <v>60</v>
      </c>
      <c r="E25412" t="s">
        <v>60</v>
      </c>
      <c r="F25412" t="s">
        <v>1786</v>
      </c>
      <c r="G25412" t="s">
        <v>817</v>
      </c>
      <c r="H25412" t="s">
        <v>24464</v>
      </c>
      <c r="I25412" t="s">
        <v>97</v>
      </c>
      <c r="J25412" t="s">
        <v>98</v>
      </c>
      <c r="K25412" t="s">
        <v>65</v>
      </c>
      <c r="L25412" t="s">
        <v>65</v>
      </c>
      <c r="M25412" t="s">
        <v>65</v>
      </c>
      <c r="N25412" t="s">
        <v>65</v>
      </c>
      <c r="O25412" t="s">
        <v>65</v>
      </c>
      <c r="P25412" t="s">
        <v>65</v>
      </c>
      <c r="Q25412" t="s">
        <v>65</v>
      </c>
      <c r="R25412" t="s">
        <v>65</v>
      </c>
      <c r="S25412" t="s">
        <v>65</v>
      </c>
      <c r="T25412" t="s">
        <v>65</v>
      </c>
      <c r="U25412" t="s">
        <v>65</v>
      </c>
      <c r="V25412" t="s">
        <v>65</v>
      </c>
      <c r="W25412" t="s">
        <v>65</v>
      </c>
      <c r="X25412" t="s">
        <v>65</v>
      </c>
      <c r="Y25412" t="s">
        <v>65</v>
      </c>
      <c r="Z25412" t="s">
        <v>65</v>
      </c>
      <c r="AA25412" t="s">
        <v>65</v>
      </c>
      <c r="AB25412" t="s">
        <v>65</v>
      </c>
      <c r="AC25412" t="s">
        <v>65</v>
      </c>
      <c r="AD25412" t="s">
        <v>65</v>
      </c>
      <c r="AE25412" t="s">
        <v>65</v>
      </c>
      <c r="AF25412">
        <v>0</v>
      </c>
      <c r="AG25412">
        <v>0</v>
      </c>
      <c r="AH25412" t="s">
        <v>352</v>
      </c>
      <c r="AI25412" t="b">
        <v>0</v>
      </c>
      <c r="AJ25412" t="s">
        <v>60</v>
      </c>
      <c r="AK25412">
        <v>0</v>
      </c>
      <c r="AL25412">
        <v>0</v>
      </c>
      <c r="AM25412">
        <v>21.93</v>
      </c>
      <c r="AN25412" t="s">
        <v>318</v>
      </c>
      <c r="AO25412" t="s">
        <v>4332</v>
      </c>
      <c r="AP25412" t="s">
        <v>101</v>
      </c>
      <c r="AQ25412" t="s">
        <v>102</v>
      </c>
      <c r="AR25412" t="s">
        <v>8191</v>
      </c>
      <c r="AS25412" t="s">
        <v>130</v>
      </c>
      <c r="AT25412" t="s">
        <v>104</v>
      </c>
      <c r="AU25412" t="s">
        <v>74</v>
      </c>
      <c r="AV25412">
        <v>1</v>
      </c>
      <c r="AW25412">
        <v>553</v>
      </c>
      <c r="AX25412" t="s">
        <v>75</v>
      </c>
      <c r="AY25412" t="s">
        <v>76</v>
      </c>
      <c r="AZ25412" t="s">
        <v>321</v>
      </c>
      <c r="BA25412" t="s">
        <v>322</v>
      </c>
      <c r="BB25412">
        <v>35.452621894300002</v>
      </c>
      <c r="BC25412" t="s">
        <v>79</v>
      </c>
    </row>
    <row r="25413" spans="1:55" hidden="1">
      <c r="A25413" t="s">
        <v>55</v>
      </c>
      <c r="B25413" t="s">
        <v>58834</v>
      </c>
      <c r="C25413" t="s">
        <v>58835</v>
      </c>
      <c r="D25413" t="s">
        <v>60</v>
      </c>
      <c r="E25413" t="s">
        <v>7152</v>
      </c>
      <c r="F25413" t="s">
        <v>5015</v>
      </c>
      <c r="G25413" t="s">
        <v>1264</v>
      </c>
      <c r="H25413" t="s">
        <v>4685</v>
      </c>
      <c r="I25413" t="s">
        <v>97</v>
      </c>
      <c r="J25413" t="s">
        <v>113</v>
      </c>
      <c r="K25413" t="s">
        <v>65</v>
      </c>
      <c r="L25413" t="s">
        <v>65</v>
      </c>
      <c r="M25413" t="s">
        <v>65</v>
      </c>
      <c r="N25413" t="s">
        <v>65</v>
      </c>
      <c r="O25413" t="s">
        <v>65</v>
      </c>
      <c r="P25413" t="s">
        <v>65</v>
      </c>
      <c r="Q25413" t="s">
        <v>65</v>
      </c>
      <c r="R25413" t="s">
        <v>65</v>
      </c>
      <c r="S25413" t="s">
        <v>65</v>
      </c>
      <c r="T25413" t="s">
        <v>65</v>
      </c>
      <c r="U25413" t="s">
        <v>65</v>
      </c>
      <c r="V25413" t="s">
        <v>65</v>
      </c>
      <c r="W25413" t="s">
        <v>65</v>
      </c>
      <c r="X25413" t="s">
        <v>65</v>
      </c>
      <c r="Y25413" t="s">
        <v>65</v>
      </c>
      <c r="Z25413" t="s">
        <v>65</v>
      </c>
      <c r="AA25413" t="s">
        <v>65</v>
      </c>
      <c r="AB25413" t="s">
        <v>65</v>
      </c>
      <c r="AC25413" t="s">
        <v>65</v>
      </c>
      <c r="AD25413" t="s">
        <v>65</v>
      </c>
      <c r="AE25413" t="s">
        <v>65</v>
      </c>
      <c r="AF25413">
        <v>0.35899999999999999</v>
      </c>
      <c r="AG25413">
        <v>0.35899999999999999</v>
      </c>
      <c r="AH25413" t="s">
        <v>352</v>
      </c>
      <c r="AI25413" t="b">
        <v>0</v>
      </c>
      <c r="AJ25413" t="s">
        <v>310</v>
      </c>
      <c r="AK25413">
        <v>0</v>
      </c>
      <c r="AL25413">
        <v>0</v>
      </c>
      <c r="AM25413">
        <v>1.28</v>
      </c>
      <c r="AN25413" t="s">
        <v>68</v>
      </c>
      <c r="AO25413" t="s">
        <v>1659</v>
      </c>
      <c r="AP25413" t="s">
        <v>117</v>
      </c>
      <c r="AQ25413" t="s">
        <v>102</v>
      </c>
      <c r="AR25413" t="s">
        <v>1099</v>
      </c>
      <c r="AS25413" t="s">
        <v>130</v>
      </c>
      <c r="AT25413" t="s">
        <v>104</v>
      </c>
      <c r="AU25413" t="s">
        <v>1079</v>
      </c>
      <c r="AV25413">
        <v>1</v>
      </c>
      <c r="AW25413">
        <v>726</v>
      </c>
      <c r="AX25413" t="s">
        <v>89</v>
      </c>
      <c r="AY25413" t="s">
        <v>76</v>
      </c>
      <c r="AZ25413" t="s">
        <v>119</v>
      </c>
      <c r="BA25413" t="s">
        <v>120</v>
      </c>
      <c r="BB25413">
        <v>12.1057733298</v>
      </c>
      <c r="BC25413" t="s">
        <v>224</v>
      </c>
    </row>
    <row r="25414" spans="1:55" hidden="1">
      <c r="A25414" t="s">
        <v>55</v>
      </c>
      <c r="B25414" t="s">
        <v>58836</v>
      </c>
      <c r="C25414" t="s">
        <v>58837</v>
      </c>
      <c r="D25414" t="s">
        <v>60</v>
      </c>
      <c r="E25414" t="s">
        <v>60</v>
      </c>
      <c r="F25414" t="s">
        <v>5579</v>
      </c>
      <c r="G25414" t="s">
        <v>6964</v>
      </c>
      <c r="H25414" t="s">
        <v>5189</v>
      </c>
      <c r="I25414" t="s">
        <v>152</v>
      </c>
      <c r="J25414" t="s">
        <v>153</v>
      </c>
      <c r="K25414" t="s">
        <v>65</v>
      </c>
      <c r="L25414" t="s">
        <v>65</v>
      </c>
      <c r="M25414" t="s">
        <v>65</v>
      </c>
      <c r="N25414" t="s">
        <v>65</v>
      </c>
      <c r="O25414" t="s">
        <v>65</v>
      </c>
      <c r="P25414" t="s">
        <v>65</v>
      </c>
      <c r="Q25414" t="s">
        <v>65</v>
      </c>
      <c r="R25414" t="s">
        <v>65</v>
      </c>
      <c r="S25414" t="s">
        <v>65</v>
      </c>
      <c r="T25414" t="s">
        <v>65</v>
      </c>
      <c r="U25414" t="s">
        <v>65</v>
      </c>
      <c r="V25414" t="s">
        <v>65</v>
      </c>
      <c r="W25414" t="s">
        <v>65</v>
      </c>
      <c r="X25414" t="s">
        <v>65</v>
      </c>
      <c r="Y25414" t="s">
        <v>65</v>
      </c>
      <c r="Z25414" t="s">
        <v>65</v>
      </c>
      <c r="AA25414" t="s">
        <v>65</v>
      </c>
      <c r="AB25414" t="s">
        <v>65</v>
      </c>
      <c r="AC25414" t="s">
        <v>65</v>
      </c>
      <c r="AD25414" t="s">
        <v>65</v>
      </c>
      <c r="AE25414" t="s">
        <v>65</v>
      </c>
      <c r="AF25414">
        <v>1.6E-2</v>
      </c>
      <c r="AG25414">
        <v>1.6299999999999999E-2</v>
      </c>
      <c r="AH25414" t="s">
        <v>352</v>
      </c>
      <c r="AI25414" t="b">
        <v>0</v>
      </c>
      <c r="AJ25414" t="s">
        <v>60</v>
      </c>
      <c r="AK25414">
        <v>0</v>
      </c>
      <c r="AL25414">
        <v>0</v>
      </c>
      <c r="AM25414">
        <v>0</v>
      </c>
      <c r="AN25414" t="s">
        <v>68</v>
      </c>
      <c r="AO25414" t="s">
        <v>336</v>
      </c>
      <c r="AP25414" t="s">
        <v>155</v>
      </c>
      <c r="AQ25414" t="s">
        <v>156</v>
      </c>
      <c r="AR25414" t="s">
        <v>1099</v>
      </c>
      <c r="AS25414" t="s">
        <v>130</v>
      </c>
      <c r="AT25414" t="s">
        <v>158</v>
      </c>
      <c r="AU25414" t="s">
        <v>74</v>
      </c>
      <c r="AV25414">
        <v>1</v>
      </c>
      <c r="AW25414">
        <v>672</v>
      </c>
      <c r="AX25414" t="s">
        <v>75</v>
      </c>
      <c r="AY25414" t="s">
        <v>76</v>
      </c>
      <c r="AZ25414" t="s">
        <v>160</v>
      </c>
      <c r="BA25414" t="s">
        <v>155</v>
      </c>
      <c r="BB25414">
        <v>2.5940942849500002</v>
      </c>
      <c r="BC25414" t="s">
        <v>121</v>
      </c>
    </row>
    <row r="25415" spans="1:55" hidden="1">
      <c r="A25415" t="s">
        <v>55</v>
      </c>
      <c r="B25415" t="s">
        <v>58838</v>
      </c>
      <c r="C25415" t="s">
        <v>58839</v>
      </c>
      <c r="D25415" t="s">
        <v>1209</v>
      </c>
      <c r="E25415" t="s">
        <v>10497</v>
      </c>
      <c r="F25415" t="s">
        <v>60</v>
      </c>
      <c r="G25415" t="s">
        <v>3514</v>
      </c>
      <c r="H25415" t="s">
        <v>10497</v>
      </c>
      <c r="I25415" t="s">
        <v>492</v>
      </c>
      <c r="J25415" t="s">
        <v>492</v>
      </c>
      <c r="K25415" t="s">
        <v>65</v>
      </c>
      <c r="L25415" t="s">
        <v>65</v>
      </c>
      <c r="M25415" t="s">
        <v>65</v>
      </c>
      <c r="N25415" t="s">
        <v>65</v>
      </c>
      <c r="O25415" t="s">
        <v>65</v>
      </c>
      <c r="P25415" t="s">
        <v>65</v>
      </c>
      <c r="Q25415" t="s">
        <v>65</v>
      </c>
      <c r="R25415" t="s">
        <v>65</v>
      </c>
      <c r="S25415" t="s">
        <v>65</v>
      </c>
      <c r="T25415" t="s">
        <v>65</v>
      </c>
      <c r="U25415" t="s">
        <v>65</v>
      </c>
      <c r="V25415" t="s">
        <v>65</v>
      </c>
      <c r="W25415" t="s">
        <v>65</v>
      </c>
      <c r="X25415" t="s">
        <v>65</v>
      </c>
      <c r="Y25415" t="s">
        <v>65</v>
      </c>
      <c r="Z25415" t="s">
        <v>65</v>
      </c>
      <c r="AA25415" t="s">
        <v>65</v>
      </c>
      <c r="AB25415" t="s">
        <v>65</v>
      </c>
      <c r="AC25415" t="s">
        <v>65</v>
      </c>
      <c r="AD25415" t="s">
        <v>65</v>
      </c>
      <c r="AE25415" t="s">
        <v>65</v>
      </c>
      <c r="AF25415">
        <v>0.248</v>
      </c>
      <c r="AG25415">
        <v>0.2482</v>
      </c>
      <c r="AH25415" t="s">
        <v>352</v>
      </c>
      <c r="AI25415" t="b">
        <v>0</v>
      </c>
      <c r="AJ25415" t="s">
        <v>310</v>
      </c>
      <c r="AK25415">
        <v>0</v>
      </c>
      <c r="AL25415">
        <v>0</v>
      </c>
      <c r="AM25415">
        <v>0.63</v>
      </c>
      <c r="AN25415" t="s">
        <v>68</v>
      </c>
      <c r="AO25415" t="s">
        <v>411</v>
      </c>
      <c r="AP25415" t="s">
        <v>494</v>
      </c>
      <c r="AQ25415" t="s">
        <v>142</v>
      </c>
      <c r="AR25415" t="s">
        <v>4117</v>
      </c>
      <c r="AS25415" t="s">
        <v>73</v>
      </c>
      <c r="AT25415" t="s">
        <v>99</v>
      </c>
      <c r="AU25415" t="s">
        <v>74</v>
      </c>
      <c r="AV25415">
        <v>1</v>
      </c>
      <c r="AW25415">
        <v>660</v>
      </c>
      <c r="AX25415" t="s">
        <v>89</v>
      </c>
      <c r="AY25415" t="s">
        <v>159</v>
      </c>
      <c r="AZ25415" t="s">
        <v>492</v>
      </c>
      <c r="BA25415" t="s">
        <v>494</v>
      </c>
      <c r="BB25415">
        <v>8.6469809498399997</v>
      </c>
      <c r="BC25415" t="s">
        <v>208</v>
      </c>
    </row>
    <row r="25416" spans="1:55" hidden="1">
      <c r="A25416" t="s">
        <v>55</v>
      </c>
      <c r="B25416" t="s">
        <v>58840</v>
      </c>
      <c r="C25416" t="s">
        <v>58841</v>
      </c>
      <c r="D25416" t="s">
        <v>60</v>
      </c>
      <c r="E25416" t="s">
        <v>660</v>
      </c>
      <c r="F25416" t="s">
        <v>6362</v>
      </c>
      <c r="G25416" t="s">
        <v>4764</v>
      </c>
      <c r="H25416" t="s">
        <v>660</v>
      </c>
      <c r="I25416" t="s">
        <v>621</v>
      </c>
      <c r="J25416" t="s">
        <v>622</v>
      </c>
      <c r="K25416" t="s">
        <v>65</v>
      </c>
      <c r="L25416" t="s">
        <v>65</v>
      </c>
      <c r="M25416" t="s">
        <v>65</v>
      </c>
      <c r="N25416" t="s">
        <v>65</v>
      </c>
      <c r="O25416" t="s">
        <v>65</v>
      </c>
      <c r="P25416" t="s">
        <v>65</v>
      </c>
      <c r="Q25416" t="s">
        <v>65</v>
      </c>
      <c r="R25416" t="s">
        <v>65</v>
      </c>
      <c r="S25416" t="s">
        <v>65</v>
      </c>
      <c r="T25416" t="s">
        <v>65</v>
      </c>
      <c r="U25416" t="s">
        <v>66</v>
      </c>
      <c r="V25416" t="s">
        <v>65</v>
      </c>
      <c r="W25416" t="s">
        <v>65</v>
      </c>
      <c r="X25416" t="s">
        <v>65</v>
      </c>
      <c r="Y25416" t="s">
        <v>65</v>
      </c>
      <c r="Z25416" t="s">
        <v>65</v>
      </c>
      <c r="AA25416" t="s">
        <v>65</v>
      </c>
      <c r="AB25416" t="s">
        <v>65</v>
      </c>
      <c r="AC25416" t="s">
        <v>65</v>
      </c>
      <c r="AD25416" t="s">
        <v>65</v>
      </c>
      <c r="AE25416" t="s">
        <v>65</v>
      </c>
      <c r="AF25416">
        <v>6.0000000000000001E-3</v>
      </c>
      <c r="AG25416">
        <v>6.4000000000000003E-3</v>
      </c>
      <c r="AH25416" t="s">
        <v>352</v>
      </c>
      <c r="AI25416" t="b">
        <v>1</v>
      </c>
      <c r="AJ25416" t="s">
        <v>115</v>
      </c>
      <c r="AK25416">
        <v>1</v>
      </c>
      <c r="AL25416">
        <v>1</v>
      </c>
      <c r="AM25416">
        <v>0</v>
      </c>
      <c r="AN25416" t="s">
        <v>68</v>
      </c>
      <c r="AO25416" t="s">
        <v>69</v>
      </c>
      <c r="AP25416" t="s">
        <v>623</v>
      </c>
      <c r="AQ25416" t="s">
        <v>168</v>
      </c>
      <c r="AR25416" t="s">
        <v>1583</v>
      </c>
      <c r="AS25416" t="s">
        <v>130</v>
      </c>
      <c r="AT25416" t="s">
        <v>625</v>
      </c>
      <c r="AU25416" t="s">
        <v>74</v>
      </c>
      <c r="AV25416">
        <v>1</v>
      </c>
      <c r="AW25416">
        <v>671</v>
      </c>
      <c r="AX25416" t="s">
        <v>89</v>
      </c>
      <c r="AY25416" t="s">
        <v>76</v>
      </c>
      <c r="AZ25416" t="s">
        <v>622</v>
      </c>
      <c r="BA25416" t="s">
        <v>623</v>
      </c>
      <c r="BB25416">
        <v>3.4587923799300002</v>
      </c>
      <c r="BC25416" t="s">
        <v>246</v>
      </c>
    </row>
    <row r="25417" spans="1:55" hidden="1">
      <c r="A25417" t="s">
        <v>55</v>
      </c>
      <c r="B25417" t="s">
        <v>58842</v>
      </c>
      <c r="C25417" t="s">
        <v>58843</v>
      </c>
      <c r="D25417" t="s">
        <v>60</v>
      </c>
      <c r="E25417" t="s">
        <v>3630</v>
      </c>
      <c r="F25417" t="s">
        <v>5004</v>
      </c>
      <c r="G25417" t="s">
        <v>1198</v>
      </c>
      <c r="H25417" t="s">
        <v>5354</v>
      </c>
      <c r="I25417" t="s">
        <v>621</v>
      </c>
      <c r="J25417" t="s">
        <v>622</v>
      </c>
      <c r="K25417" t="s">
        <v>65</v>
      </c>
      <c r="L25417" t="s">
        <v>65</v>
      </c>
      <c r="M25417" t="s">
        <v>65</v>
      </c>
      <c r="N25417" t="s">
        <v>65</v>
      </c>
      <c r="O25417" t="s">
        <v>65</v>
      </c>
      <c r="P25417" t="s">
        <v>65</v>
      </c>
      <c r="Q25417" t="s">
        <v>65</v>
      </c>
      <c r="R25417" t="s">
        <v>65</v>
      </c>
      <c r="S25417" t="s">
        <v>65</v>
      </c>
      <c r="T25417" t="s">
        <v>65</v>
      </c>
      <c r="U25417" t="s">
        <v>65</v>
      </c>
      <c r="V25417" t="s">
        <v>65</v>
      </c>
      <c r="W25417" t="s">
        <v>65</v>
      </c>
      <c r="X25417" t="s">
        <v>65</v>
      </c>
      <c r="Y25417" t="s">
        <v>65</v>
      </c>
      <c r="Z25417" t="s">
        <v>65</v>
      </c>
      <c r="AA25417" t="s">
        <v>65</v>
      </c>
      <c r="AB25417" t="s">
        <v>65</v>
      </c>
      <c r="AC25417" t="s">
        <v>65</v>
      </c>
      <c r="AD25417" t="s">
        <v>65</v>
      </c>
      <c r="AE25417" t="s">
        <v>65</v>
      </c>
      <c r="AF25417">
        <v>1.2E-2</v>
      </c>
      <c r="AG25417">
        <v>1.17E-2</v>
      </c>
      <c r="AH25417" t="s">
        <v>352</v>
      </c>
      <c r="AI25417" t="b">
        <v>0</v>
      </c>
      <c r="AJ25417" t="s">
        <v>60</v>
      </c>
      <c r="AK25417">
        <v>0</v>
      </c>
      <c r="AL25417">
        <v>0</v>
      </c>
      <c r="AM25417">
        <v>0</v>
      </c>
      <c r="AN25417" t="s">
        <v>68</v>
      </c>
      <c r="AO25417" t="s">
        <v>69</v>
      </c>
      <c r="AP25417" t="s">
        <v>623</v>
      </c>
      <c r="AQ25417" t="s">
        <v>168</v>
      </c>
      <c r="AR25417" t="s">
        <v>8191</v>
      </c>
      <c r="AS25417" t="s">
        <v>130</v>
      </c>
      <c r="AT25417" t="s">
        <v>625</v>
      </c>
      <c r="AU25417" t="s">
        <v>74</v>
      </c>
      <c r="AV25417">
        <v>1</v>
      </c>
      <c r="AW25417">
        <v>600</v>
      </c>
      <c r="AX25417" t="s">
        <v>75</v>
      </c>
      <c r="AY25417" t="s">
        <v>159</v>
      </c>
      <c r="AZ25417" t="s">
        <v>622</v>
      </c>
      <c r="BA25417" t="s">
        <v>623</v>
      </c>
      <c r="BB25417">
        <v>3.4587923799300002</v>
      </c>
      <c r="BC25417" t="s">
        <v>246</v>
      </c>
    </row>
    <row r="25418" spans="1:55">
      <c r="A25418" t="s">
        <v>55</v>
      </c>
      <c r="B25418" t="s">
        <v>58844</v>
      </c>
      <c r="C25418" t="s">
        <v>58845</v>
      </c>
      <c r="D25418" t="s">
        <v>60</v>
      </c>
      <c r="E25418" t="s">
        <v>1470</v>
      </c>
      <c r="F25418" t="s">
        <v>2974</v>
      </c>
      <c r="G25418" t="s">
        <v>5372</v>
      </c>
      <c r="H25418" t="s">
        <v>1470</v>
      </c>
      <c r="I25418" t="s">
        <v>297</v>
      </c>
      <c r="J25418" t="s">
        <v>298</v>
      </c>
      <c r="K25418" t="s">
        <v>65</v>
      </c>
      <c r="L25418" t="s">
        <v>65</v>
      </c>
      <c r="M25418" t="s">
        <v>65</v>
      </c>
      <c r="N25418" t="s">
        <v>65</v>
      </c>
      <c r="O25418" t="s">
        <v>65</v>
      </c>
      <c r="P25418" t="s">
        <v>65</v>
      </c>
      <c r="Q25418" t="s">
        <v>65</v>
      </c>
      <c r="R25418" t="s">
        <v>65</v>
      </c>
      <c r="S25418" t="s">
        <v>65</v>
      </c>
      <c r="T25418" t="s">
        <v>65</v>
      </c>
      <c r="U25418" t="s">
        <v>65</v>
      </c>
      <c r="V25418" t="s">
        <v>65</v>
      </c>
      <c r="W25418" t="s">
        <v>65</v>
      </c>
      <c r="X25418" t="s">
        <v>65</v>
      </c>
      <c r="Y25418" t="s">
        <v>65</v>
      </c>
      <c r="Z25418" t="s">
        <v>65</v>
      </c>
      <c r="AA25418" t="s">
        <v>65</v>
      </c>
      <c r="AB25418" t="s">
        <v>65</v>
      </c>
      <c r="AC25418" t="s">
        <v>65</v>
      </c>
      <c r="AD25418" t="s">
        <v>65</v>
      </c>
      <c r="AE25418" t="s">
        <v>65</v>
      </c>
      <c r="AF25418">
        <v>0.18099999999999999</v>
      </c>
      <c r="AG25418">
        <v>0.18079999999999999</v>
      </c>
      <c r="AH25418" t="s">
        <v>352</v>
      </c>
      <c r="AI25418" t="b">
        <v>0</v>
      </c>
      <c r="AJ25418" t="s">
        <v>60</v>
      </c>
      <c r="AK25418">
        <v>0</v>
      </c>
      <c r="AL25418">
        <v>0</v>
      </c>
      <c r="AM25418">
        <v>0.61</v>
      </c>
      <c r="AN25418" t="s">
        <v>68</v>
      </c>
      <c r="AO25418" t="s">
        <v>336</v>
      </c>
      <c r="AP25418" t="s">
        <v>299</v>
      </c>
      <c r="AQ25418" t="s">
        <v>102</v>
      </c>
      <c r="AR25418" t="s">
        <v>8191</v>
      </c>
      <c r="AS25418" t="s">
        <v>130</v>
      </c>
      <c r="AT25418" t="s">
        <v>301</v>
      </c>
      <c r="AU25418" t="s">
        <v>131</v>
      </c>
      <c r="AV25418">
        <v>1</v>
      </c>
      <c r="AW25418">
        <v>721</v>
      </c>
      <c r="AX25418" t="s">
        <v>75</v>
      </c>
      <c r="AY25418" t="s">
        <v>76</v>
      </c>
      <c r="AZ25418" t="s">
        <v>302</v>
      </c>
      <c r="BA25418" t="s">
        <v>299</v>
      </c>
      <c r="BB25418">
        <v>2.5940942849500002</v>
      </c>
      <c r="BC25418" t="s">
        <v>121</v>
      </c>
    </row>
    <row r="25419" spans="1:55" hidden="1">
      <c r="A25419" t="s">
        <v>55</v>
      </c>
      <c r="B25419" t="s">
        <v>58846</v>
      </c>
      <c r="C25419" t="s">
        <v>58847</v>
      </c>
      <c r="D25419" t="s">
        <v>60</v>
      </c>
      <c r="E25419" t="s">
        <v>3276</v>
      </c>
      <c r="F25419" t="s">
        <v>5069</v>
      </c>
      <c r="G25419" t="s">
        <v>10063</v>
      </c>
      <c r="H25419" t="s">
        <v>3276</v>
      </c>
      <c r="I25419" t="s">
        <v>97</v>
      </c>
      <c r="J25419" t="s">
        <v>3092</v>
      </c>
      <c r="K25419" t="s">
        <v>65</v>
      </c>
      <c r="L25419" t="s">
        <v>65</v>
      </c>
      <c r="M25419" t="s">
        <v>65</v>
      </c>
      <c r="N25419" t="s">
        <v>65</v>
      </c>
      <c r="O25419" t="s">
        <v>66</v>
      </c>
      <c r="P25419" t="s">
        <v>65</v>
      </c>
      <c r="Q25419" t="s">
        <v>65</v>
      </c>
      <c r="R25419" t="s">
        <v>65</v>
      </c>
      <c r="S25419" t="s">
        <v>65</v>
      </c>
      <c r="T25419" t="s">
        <v>65</v>
      </c>
      <c r="U25419" t="s">
        <v>66</v>
      </c>
      <c r="V25419" t="s">
        <v>65</v>
      </c>
      <c r="W25419" t="s">
        <v>65</v>
      </c>
      <c r="X25419" t="s">
        <v>65</v>
      </c>
      <c r="Y25419" t="s">
        <v>65</v>
      </c>
      <c r="Z25419" t="s">
        <v>65</v>
      </c>
      <c r="AA25419" t="s">
        <v>65</v>
      </c>
      <c r="AB25419" t="s">
        <v>65</v>
      </c>
      <c r="AC25419" t="s">
        <v>65</v>
      </c>
      <c r="AD25419" t="s">
        <v>65</v>
      </c>
      <c r="AE25419" t="s">
        <v>66</v>
      </c>
      <c r="AF25419">
        <v>0.183</v>
      </c>
      <c r="AG25419">
        <v>0.18260000000000001</v>
      </c>
      <c r="AH25419" t="s">
        <v>352</v>
      </c>
      <c r="AI25419" t="b">
        <v>1</v>
      </c>
      <c r="AJ25419" t="s">
        <v>115</v>
      </c>
      <c r="AK25419">
        <v>4</v>
      </c>
      <c r="AL25419">
        <v>3</v>
      </c>
      <c r="AM25419">
        <v>0.16</v>
      </c>
      <c r="AN25419" t="s">
        <v>68</v>
      </c>
      <c r="AO25419" t="s">
        <v>400</v>
      </c>
      <c r="AP25419" t="s">
        <v>3093</v>
      </c>
      <c r="AQ25419" t="s">
        <v>102</v>
      </c>
      <c r="AR25419" t="s">
        <v>2603</v>
      </c>
      <c r="AS25419" t="s">
        <v>130</v>
      </c>
      <c r="AT25419" t="s">
        <v>104</v>
      </c>
      <c r="AU25419" t="s">
        <v>74</v>
      </c>
      <c r="AV25419">
        <v>1</v>
      </c>
      <c r="AW25419">
        <v>896</v>
      </c>
      <c r="AX25419" t="s">
        <v>89</v>
      </c>
      <c r="AY25419" t="s">
        <v>76</v>
      </c>
      <c r="AZ25419" t="s">
        <v>3095</v>
      </c>
      <c r="BA25419" t="s">
        <v>3096</v>
      </c>
      <c r="BB25419">
        <v>4.3234904749199998</v>
      </c>
      <c r="BC25419" t="s">
        <v>121</v>
      </c>
    </row>
    <row r="25420" spans="1:55" hidden="1">
      <c r="A25420" t="s">
        <v>55</v>
      </c>
      <c r="B25420" t="s">
        <v>58848</v>
      </c>
      <c r="C25420" t="s">
        <v>58849</v>
      </c>
      <c r="D25420" t="s">
        <v>60</v>
      </c>
      <c r="E25420" t="s">
        <v>60</v>
      </c>
      <c r="F25420" t="s">
        <v>501</v>
      </c>
      <c r="G25420" t="s">
        <v>194</v>
      </c>
      <c r="H25420" t="s">
        <v>4201</v>
      </c>
      <c r="I25420" t="s">
        <v>97</v>
      </c>
      <c r="J25420" t="s">
        <v>98</v>
      </c>
      <c r="K25420" t="s">
        <v>65</v>
      </c>
      <c r="L25420" t="s">
        <v>65</v>
      </c>
      <c r="M25420" t="s">
        <v>65</v>
      </c>
      <c r="N25420" t="s">
        <v>65</v>
      </c>
      <c r="O25420" t="s">
        <v>65</v>
      </c>
      <c r="P25420" t="s">
        <v>65</v>
      </c>
      <c r="Q25420" t="s">
        <v>65</v>
      </c>
      <c r="R25420" t="s">
        <v>65</v>
      </c>
      <c r="S25420" t="s">
        <v>65</v>
      </c>
      <c r="T25420" t="s">
        <v>65</v>
      </c>
      <c r="U25420" t="s">
        <v>65</v>
      </c>
      <c r="V25420" t="s">
        <v>65</v>
      </c>
      <c r="W25420" t="s">
        <v>65</v>
      </c>
      <c r="X25420" t="s">
        <v>65</v>
      </c>
      <c r="Y25420" t="s">
        <v>65</v>
      </c>
      <c r="Z25420" t="s">
        <v>65</v>
      </c>
      <c r="AA25420" t="s">
        <v>65</v>
      </c>
      <c r="AB25420" t="s">
        <v>65</v>
      </c>
      <c r="AC25420" t="s">
        <v>65</v>
      </c>
      <c r="AD25420" t="s">
        <v>65</v>
      </c>
      <c r="AE25420" t="s">
        <v>65</v>
      </c>
      <c r="AF25420">
        <v>1E-3</v>
      </c>
      <c r="AG25420">
        <v>1.5E-3</v>
      </c>
      <c r="AH25420" t="s">
        <v>352</v>
      </c>
      <c r="AI25420" t="b">
        <v>0</v>
      </c>
      <c r="AJ25420" t="s">
        <v>60</v>
      </c>
      <c r="AK25420">
        <v>0</v>
      </c>
      <c r="AL25420">
        <v>0</v>
      </c>
      <c r="AM25420">
        <v>0.32</v>
      </c>
      <c r="AN25420" t="s">
        <v>353</v>
      </c>
      <c r="AO25420" t="s">
        <v>1258</v>
      </c>
      <c r="AP25420" t="s">
        <v>101</v>
      </c>
      <c r="AQ25420" t="s">
        <v>102</v>
      </c>
      <c r="AR25420" t="s">
        <v>1583</v>
      </c>
      <c r="AS25420" t="s">
        <v>130</v>
      </c>
      <c r="AT25420" t="s">
        <v>104</v>
      </c>
      <c r="AU25420" t="s">
        <v>2055</v>
      </c>
      <c r="AV25420">
        <v>1</v>
      </c>
      <c r="AW25420">
        <v>737</v>
      </c>
      <c r="AX25420" t="s">
        <v>75</v>
      </c>
      <c r="AY25420" t="s">
        <v>76</v>
      </c>
      <c r="AZ25420" t="s">
        <v>105</v>
      </c>
      <c r="BA25420" t="s">
        <v>106</v>
      </c>
      <c r="BB25420">
        <v>19.023358089599999</v>
      </c>
      <c r="BC25420" t="s">
        <v>132</v>
      </c>
    </row>
    <row r="25421" spans="1:55" hidden="1">
      <c r="A25421" t="s">
        <v>55</v>
      </c>
      <c r="B25421" t="s">
        <v>58850</v>
      </c>
      <c r="C25421" t="s">
        <v>58851</v>
      </c>
      <c r="D25421" t="s">
        <v>60</v>
      </c>
      <c r="E25421" t="s">
        <v>60</v>
      </c>
      <c r="F25421" t="s">
        <v>6172</v>
      </c>
      <c r="G25421" t="s">
        <v>6865</v>
      </c>
      <c r="H25421" t="s">
        <v>3054</v>
      </c>
      <c r="I25421" t="s">
        <v>97</v>
      </c>
      <c r="J25421" t="s">
        <v>98</v>
      </c>
      <c r="K25421" t="s">
        <v>65</v>
      </c>
      <c r="L25421" t="s">
        <v>65</v>
      </c>
      <c r="M25421" t="s">
        <v>65</v>
      </c>
      <c r="N25421" t="s">
        <v>65</v>
      </c>
      <c r="O25421" t="s">
        <v>65</v>
      </c>
      <c r="P25421" t="s">
        <v>65</v>
      </c>
      <c r="Q25421" t="s">
        <v>65</v>
      </c>
      <c r="R25421" t="s">
        <v>65</v>
      </c>
      <c r="S25421" t="s">
        <v>65</v>
      </c>
      <c r="T25421" t="s">
        <v>65</v>
      </c>
      <c r="U25421" t="s">
        <v>65</v>
      </c>
      <c r="V25421" t="s">
        <v>65</v>
      </c>
      <c r="W25421" t="s">
        <v>65</v>
      </c>
      <c r="X25421" t="s">
        <v>65</v>
      </c>
      <c r="Y25421" t="s">
        <v>65</v>
      </c>
      <c r="Z25421" t="s">
        <v>65</v>
      </c>
      <c r="AA25421" t="s">
        <v>65</v>
      </c>
      <c r="AB25421" t="s">
        <v>65</v>
      </c>
      <c r="AC25421" t="s">
        <v>65</v>
      </c>
      <c r="AD25421" t="s">
        <v>65</v>
      </c>
      <c r="AE25421" t="s">
        <v>65</v>
      </c>
      <c r="AF25421">
        <v>3.0000000000000001E-3</v>
      </c>
      <c r="AG25421">
        <v>3.0999999999999999E-3</v>
      </c>
      <c r="AH25421" t="s">
        <v>352</v>
      </c>
      <c r="AI25421" t="b">
        <v>0</v>
      </c>
      <c r="AJ25421" t="s">
        <v>60</v>
      </c>
      <c r="AK25421">
        <v>0</v>
      </c>
      <c r="AL25421">
        <v>0</v>
      </c>
      <c r="AM25421">
        <v>0.12</v>
      </c>
      <c r="AN25421" t="s">
        <v>68</v>
      </c>
      <c r="AO25421" t="s">
        <v>1258</v>
      </c>
      <c r="AP25421" t="s">
        <v>101</v>
      </c>
      <c r="AQ25421" t="s">
        <v>102</v>
      </c>
      <c r="AR25421" t="s">
        <v>3217</v>
      </c>
      <c r="AS25421" t="s">
        <v>130</v>
      </c>
      <c r="AT25421" t="s">
        <v>104</v>
      </c>
      <c r="AU25421" t="s">
        <v>244</v>
      </c>
      <c r="AV25421">
        <v>1</v>
      </c>
      <c r="AW25421">
        <v>711</v>
      </c>
      <c r="AX25421" t="s">
        <v>75</v>
      </c>
      <c r="AY25421" t="s">
        <v>76</v>
      </c>
      <c r="AZ25421" t="s">
        <v>321</v>
      </c>
      <c r="BA25421" t="s">
        <v>322</v>
      </c>
      <c r="BB25421">
        <v>19.023358089599999</v>
      </c>
      <c r="BC25421" t="s">
        <v>246</v>
      </c>
    </row>
    <row r="25422" spans="1:55" hidden="1">
      <c r="A25422" t="s">
        <v>55</v>
      </c>
      <c r="B25422" t="s">
        <v>58852</v>
      </c>
      <c r="C25422" t="s">
        <v>58853</v>
      </c>
      <c r="D25422" t="s">
        <v>60</v>
      </c>
      <c r="E25422" t="s">
        <v>60</v>
      </c>
      <c r="F25422" t="s">
        <v>23455</v>
      </c>
      <c r="G25422" t="s">
        <v>23902</v>
      </c>
      <c r="H25422" t="s">
        <v>11944</v>
      </c>
      <c r="I25422" t="s">
        <v>361</v>
      </c>
      <c r="J25422" t="s">
        <v>362</v>
      </c>
      <c r="K25422" t="s">
        <v>65</v>
      </c>
      <c r="L25422" t="s">
        <v>65</v>
      </c>
      <c r="M25422" t="s">
        <v>65</v>
      </c>
      <c r="N25422" t="s">
        <v>65</v>
      </c>
      <c r="O25422" t="s">
        <v>65</v>
      </c>
      <c r="P25422" t="s">
        <v>65</v>
      </c>
      <c r="Q25422" t="s">
        <v>65</v>
      </c>
      <c r="R25422" t="s">
        <v>65</v>
      </c>
      <c r="S25422" t="s">
        <v>65</v>
      </c>
      <c r="T25422" t="s">
        <v>65</v>
      </c>
      <c r="U25422" t="s">
        <v>65</v>
      </c>
      <c r="V25422" t="s">
        <v>65</v>
      </c>
      <c r="W25422" t="s">
        <v>65</v>
      </c>
      <c r="X25422" t="s">
        <v>65</v>
      </c>
      <c r="Y25422" t="s">
        <v>65</v>
      </c>
      <c r="Z25422" t="s">
        <v>65</v>
      </c>
      <c r="AA25422" t="s">
        <v>65</v>
      </c>
      <c r="AB25422" t="s">
        <v>65</v>
      </c>
      <c r="AC25422" t="s">
        <v>65</v>
      </c>
      <c r="AD25422" t="s">
        <v>65</v>
      </c>
      <c r="AE25422" t="s">
        <v>65</v>
      </c>
      <c r="AF25422">
        <v>0.224</v>
      </c>
      <c r="AG25422">
        <v>0.22359999999999999</v>
      </c>
      <c r="AH25422" t="s">
        <v>352</v>
      </c>
      <c r="AI25422" t="b">
        <v>0</v>
      </c>
      <c r="AJ25422" t="s">
        <v>60</v>
      </c>
      <c r="AK25422">
        <v>0</v>
      </c>
      <c r="AL25422">
        <v>0</v>
      </c>
      <c r="AM25422">
        <v>0.05</v>
      </c>
      <c r="AN25422" t="s">
        <v>68</v>
      </c>
      <c r="AO25422" t="s">
        <v>69</v>
      </c>
      <c r="AP25422" t="s">
        <v>363</v>
      </c>
      <c r="AQ25422" t="s">
        <v>142</v>
      </c>
      <c r="AR25422" t="s">
        <v>1664</v>
      </c>
      <c r="AS25422" t="s">
        <v>73</v>
      </c>
      <c r="AT25422" t="s">
        <v>99</v>
      </c>
      <c r="AU25422" t="s">
        <v>74</v>
      </c>
      <c r="AV25422">
        <v>1</v>
      </c>
      <c r="AW25422">
        <v>810</v>
      </c>
      <c r="AX25422" t="s">
        <v>75</v>
      </c>
      <c r="AY25422" t="s">
        <v>76</v>
      </c>
      <c r="AZ25422" t="s">
        <v>362</v>
      </c>
      <c r="BA25422" t="s">
        <v>363</v>
      </c>
      <c r="BB25422">
        <v>3.4587923799300002</v>
      </c>
      <c r="BC25422" t="s">
        <v>79</v>
      </c>
    </row>
    <row r="25423" spans="1:55" hidden="1">
      <c r="A25423" t="s">
        <v>55</v>
      </c>
      <c r="B25423" t="s">
        <v>58854</v>
      </c>
      <c r="C25423" t="s">
        <v>58855</v>
      </c>
      <c r="D25423" t="s">
        <v>60</v>
      </c>
      <c r="E25423" t="s">
        <v>6929</v>
      </c>
      <c r="F25423" t="s">
        <v>20892</v>
      </c>
      <c r="G25423" t="s">
        <v>2795</v>
      </c>
      <c r="H25423" t="s">
        <v>6929</v>
      </c>
      <c r="I25423" t="s">
        <v>361</v>
      </c>
      <c r="J25423" t="s">
        <v>362</v>
      </c>
      <c r="K25423" t="s">
        <v>65</v>
      </c>
      <c r="L25423" t="s">
        <v>65</v>
      </c>
      <c r="M25423" t="s">
        <v>65</v>
      </c>
      <c r="N25423" t="s">
        <v>65</v>
      </c>
      <c r="O25423" t="s">
        <v>65</v>
      </c>
      <c r="P25423" t="s">
        <v>65</v>
      </c>
      <c r="Q25423" t="s">
        <v>66</v>
      </c>
      <c r="R25423" t="s">
        <v>66</v>
      </c>
      <c r="S25423" t="s">
        <v>65</v>
      </c>
      <c r="T25423" t="s">
        <v>65</v>
      </c>
      <c r="U25423" t="s">
        <v>65</v>
      </c>
      <c r="V25423" t="s">
        <v>65</v>
      </c>
      <c r="W25423" t="s">
        <v>65</v>
      </c>
      <c r="X25423" t="s">
        <v>65</v>
      </c>
      <c r="Y25423" t="s">
        <v>65</v>
      </c>
      <c r="Z25423" t="s">
        <v>65</v>
      </c>
      <c r="AA25423" t="s">
        <v>65</v>
      </c>
      <c r="AB25423" t="s">
        <v>65</v>
      </c>
      <c r="AC25423" t="s">
        <v>65</v>
      </c>
      <c r="AD25423" t="s">
        <v>65</v>
      </c>
      <c r="AE25423" t="s">
        <v>65</v>
      </c>
      <c r="AF25423">
        <v>0.42499999999999999</v>
      </c>
      <c r="AG25423">
        <v>0.42509999999999998</v>
      </c>
      <c r="AH25423" t="s">
        <v>352</v>
      </c>
      <c r="AI25423" t="b">
        <v>1</v>
      </c>
      <c r="AJ25423" t="s">
        <v>310</v>
      </c>
      <c r="AK25423">
        <v>2</v>
      </c>
      <c r="AL25423">
        <v>2</v>
      </c>
      <c r="AM25423">
        <v>0.98</v>
      </c>
      <c r="AN25423" t="s">
        <v>68</v>
      </c>
      <c r="AO25423" t="s">
        <v>271</v>
      </c>
      <c r="AP25423" t="s">
        <v>363</v>
      </c>
      <c r="AQ25423" t="s">
        <v>142</v>
      </c>
      <c r="AR25423" t="s">
        <v>8191</v>
      </c>
      <c r="AS25423" t="s">
        <v>130</v>
      </c>
      <c r="AT25423" t="s">
        <v>99</v>
      </c>
      <c r="AU25423" t="s">
        <v>74</v>
      </c>
      <c r="AV25423">
        <v>1</v>
      </c>
      <c r="AW25423">
        <v>158</v>
      </c>
      <c r="AX25423" t="s">
        <v>89</v>
      </c>
      <c r="AY25423" t="s">
        <v>76</v>
      </c>
      <c r="AZ25423" t="s">
        <v>362</v>
      </c>
      <c r="BA25423" t="s">
        <v>363</v>
      </c>
      <c r="BB25423">
        <v>11.2410752348</v>
      </c>
      <c r="BC25423" t="s">
        <v>79</v>
      </c>
    </row>
    <row r="25424" spans="1:55" hidden="1">
      <c r="A25424" t="s">
        <v>55</v>
      </c>
      <c r="B25424" t="s">
        <v>58856</v>
      </c>
      <c r="C25424" t="s">
        <v>58857</v>
      </c>
      <c r="D25424" t="s">
        <v>1686</v>
      </c>
      <c r="E25424" t="s">
        <v>1412</v>
      </c>
      <c r="F25424" t="s">
        <v>60</v>
      </c>
      <c r="G25424" t="s">
        <v>13687</v>
      </c>
      <c r="H25424" t="s">
        <v>22424</v>
      </c>
      <c r="I25424" t="s">
        <v>165</v>
      </c>
      <c r="J25424" t="s">
        <v>502</v>
      </c>
      <c r="K25424" t="s">
        <v>65</v>
      </c>
      <c r="L25424" t="s">
        <v>65</v>
      </c>
      <c r="M25424" t="s">
        <v>65</v>
      </c>
      <c r="N25424" t="s">
        <v>65</v>
      </c>
      <c r="O25424" t="s">
        <v>65</v>
      </c>
      <c r="P25424" t="s">
        <v>65</v>
      </c>
      <c r="Q25424" t="s">
        <v>65</v>
      </c>
      <c r="R25424" t="s">
        <v>65</v>
      </c>
      <c r="S25424" t="s">
        <v>65</v>
      </c>
      <c r="T25424" t="s">
        <v>65</v>
      </c>
      <c r="U25424" t="s">
        <v>65</v>
      </c>
      <c r="V25424" t="s">
        <v>65</v>
      </c>
      <c r="W25424" t="s">
        <v>65</v>
      </c>
      <c r="X25424" t="s">
        <v>65</v>
      </c>
      <c r="Y25424" t="s">
        <v>65</v>
      </c>
      <c r="Z25424" t="s">
        <v>65</v>
      </c>
      <c r="AA25424" t="s">
        <v>65</v>
      </c>
      <c r="AB25424" t="s">
        <v>65</v>
      </c>
      <c r="AC25424" t="s">
        <v>65</v>
      </c>
      <c r="AD25424" t="s">
        <v>65</v>
      </c>
      <c r="AE25424" t="s">
        <v>65</v>
      </c>
      <c r="AF25424">
        <v>0.26300000000000001</v>
      </c>
      <c r="AG25424">
        <v>0.26350000000000001</v>
      </c>
      <c r="AH25424" t="s">
        <v>352</v>
      </c>
      <c r="AI25424" t="b">
        <v>0</v>
      </c>
      <c r="AJ25424" t="s">
        <v>60</v>
      </c>
      <c r="AK25424">
        <v>0</v>
      </c>
      <c r="AL25424">
        <v>0</v>
      </c>
      <c r="AM25424">
        <v>0.4</v>
      </c>
      <c r="AN25424" t="s">
        <v>68</v>
      </c>
      <c r="AO25424" t="s">
        <v>411</v>
      </c>
      <c r="AP25424" t="s">
        <v>503</v>
      </c>
      <c r="AQ25424" t="s">
        <v>168</v>
      </c>
      <c r="AR25424" t="s">
        <v>9838</v>
      </c>
      <c r="AS25424" t="s">
        <v>73</v>
      </c>
      <c r="AT25424" t="s">
        <v>3855</v>
      </c>
      <c r="AU25424" t="s">
        <v>74</v>
      </c>
      <c r="AV25424">
        <v>1</v>
      </c>
      <c r="AW25424">
        <v>164</v>
      </c>
      <c r="AX25424" t="s">
        <v>75</v>
      </c>
      <c r="AY25424" t="s">
        <v>76</v>
      </c>
      <c r="AZ25424" t="s">
        <v>505</v>
      </c>
      <c r="BA25424" t="s">
        <v>506</v>
      </c>
      <c r="BB25424">
        <v>9.5116790448199993</v>
      </c>
      <c r="BC25424" t="s">
        <v>132</v>
      </c>
    </row>
    <row r="25425" spans="1:55" hidden="1">
      <c r="A25425" t="s">
        <v>55</v>
      </c>
      <c r="B25425" t="s">
        <v>58858</v>
      </c>
      <c r="C25425" t="s">
        <v>58859</v>
      </c>
      <c r="D25425" t="s">
        <v>60</v>
      </c>
      <c r="E25425" t="s">
        <v>1395</v>
      </c>
      <c r="F25425" t="s">
        <v>3884</v>
      </c>
      <c r="G25425" t="s">
        <v>3884</v>
      </c>
      <c r="H25425" t="s">
        <v>5726</v>
      </c>
      <c r="I25425" t="s">
        <v>861</v>
      </c>
      <c r="J25425" t="s">
        <v>862</v>
      </c>
      <c r="K25425" t="s">
        <v>65</v>
      </c>
      <c r="L25425" t="s">
        <v>65</v>
      </c>
      <c r="M25425" t="s">
        <v>65</v>
      </c>
      <c r="N25425" t="s">
        <v>65</v>
      </c>
      <c r="O25425" t="s">
        <v>65</v>
      </c>
      <c r="P25425" t="s">
        <v>65</v>
      </c>
      <c r="Q25425" t="s">
        <v>65</v>
      </c>
      <c r="R25425" t="s">
        <v>65</v>
      </c>
      <c r="S25425" t="s">
        <v>65</v>
      </c>
      <c r="T25425" t="s">
        <v>65</v>
      </c>
      <c r="U25425" t="s">
        <v>65</v>
      </c>
      <c r="V25425" t="s">
        <v>65</v>
      </c>
      <c r="W25425" t="s">
        <v>65</v>
      </c>
      <c r="X25425" t="s">
        <v>65</v>
      </c>
      <c r="Y25425" t="s">
        <v>65</v>
      </c>
      <c r="Z25425" t="s">
        <v>65</v>
      </c>
      <c r="AA25425" t="s">
        <v>65</v>
      </c>
      <c r="AB25425" t="s">
        <v>65</v>
      </c>
      <c r="AC25425" t="s">
        <v>65</v>
      </c>
      <c r="AD25425" t="s">
        <v>65</v>
      </c>
      <c r="AE25425" t="s">
        <v>65</v>
      </c>
      <c r="AF25425">
        <v>0.48299999999999998</v>
      </c>
      <c r="AG25425">
        <v>0.48299999999999998</v>
      </c>
      <c r="AH25425" t="s">
        <v>352</v>
      </c>
      <c r="AI25425" t="b">
        <v>0</v>
      </c>
      <c r="AJ25425" t="s">
        <v>60</v>
      </c>
      <c r="AK25425">
        <v>0</v>
      </c>
      <c r="AL25425">
        <v>0</v>
      </c>
      <c r="AM25425">
        <v>1.18</v>
      </c>
      <c r="AN25425" t="s">
        <v>68</v>
      </c>
      <c r="AO25425" t="s">
        <v>140</v>
      </c>
      <c r="AP25425" t="s">
        <v>863</v>
      </c>
      <c r="AQ25425" t="s">
        <v>156</v>
      </c>
      <c r="AR25425" t="s">
        <v>742</v>
      </c>
      <c r="AS25425" t="s">
        <v>130</v>
      </c>
      <c r="AT25425" t="s">
        <v>865</v>
      </c>
      <c r="AU25425" t="s">
        <v>74</v>
      </c>
      <c r="AV25425">
        <v>1</v>
      </c>
      <c r="AW25425">
        <v>745</v>
      </c>
      <c r="AX25425" t="s">
        <v>75</v>
      </c>
      <c r="AY25425" t="s">
        <v>159</v>
      </c>
      <c r="AZ25425" t="s">
        <v>862</v>
      </c>
      <c r="BA25425" t="s">
        <v>863</v>
      </c>
      <c r="BB25425">
        <v>0.86469809498399997</v>
      </c>
      <c r="BC25425" t="s">
        <v>224</v>
      </c>
    </row>
    <row r="25426" spans="1:55" hidden="1">
      <c r="A25426" t="s">
        <v>55</v>
      </c>
      <c r="B25426" t="s">
        <v>58860</v>
      </c>
      <c r="C25426" t="s">
        <v>58861</v>
      </c>
      <c r="D25426" t="s">
        <v>60</v>
      </c>
      <c r="E25426" t="s">
        <v>1305</v>
      </c>
      <c r="F25426" t="s">
        <v>9079</v>
      </c>
      <c r="G25426" t="s">
        <v>9079</v>
      </c>
      <c r="H25426" t="s">
        <v>1305</v>
      </c>
      <c r="I25426" t="s">
        <v>621</v>
      </c>
      <c r="J25426" t="s">
        <v>622</v>
      </c>
      <c r="K25426" t="s">
        <v>65</v>
      </c>
      <c r="L25426" t="s">
        <v>65</v>
      </c>
      <c r="M25426" t="s">
        <v>65</v>
      </c>
      <c r="N25426" t="s">
        <v>65</v>
      </c>
      <c r="O25426" t="s">
        <v>65</v>
      </c>
      <c r="P25426" t="s">
        <v>65</v>
      </c>
      <c r="Q25426" t="s">
        <v>65</v>
      </c>
      <c r="R25426" t="s">
        <v>65</v>
      </c>
      <c r="S25426" t="s">
        <v>65</v>
      </c>
      <c r="T25426" t="s">
        <v>65</v>
      </c>
      <c r="U25426" t="s">
        <v>65</v>
      </c>
      <c r="V25426" t="s">
        <v>65</v>
      </c>
      <c r="W25426" t="s">
        <v>65</v>
      </c>
      <c r="X25426" t="s">
        <v>65</v>
      </c>
      <c r="Y25426" t="s">
        <v>65</v>
      </c>
      <c r="Z25426" t="s">
        <v>65</v>
      </c>
      <c r="AA25426" t="s">
        <v>65</v>
      </c>
      <c r="AB25426" t="s">
        <v>65</v>
      </c>
      <c r="AC25426" t="s">
        <v>65</v>
      </c>
      <c r="AD25426" t="s">
        <v>65</v>
      </c>
      <c r="AE25426" t="s">
        <v>65</v>
      </c>
      <c r="AF25426">
        <v>0.19800000000000001</v>
      </c>
      <c r="AG25426">
        <v>0.1981</v>
      </c>
      <c r="AH25426" t="s">
        <v>352</v>
      </c>
      <c r="AI25426" t="b">
        <v>0</v>
      </c>
      <c r="AJ25426" t="s">
        <v>310</v>
      </c>
      <c r="AK25426">
        <v>0</v>
      </c>
      <c r="AL25426">
        <v>0</v>
      </c>
      <c r="AM25426">
        <v>0.55000000000000004</v>
      </c>
      <c r="AN25426" t="s">
        <v>68</v>
      </c>
      <c r="AO25426" t="s">
        <v>69</v>
      </c>
      <c r="AP25426" t="s">
        <v>623</v>
      </c>
      <c r="AQ25426" t="s">
        <v>168</v>
      </c>
      <c r="AR25426" t="s">
        <v>742</v>
      </c>
      <c r="AS25426" t="s">
        <v>130</v>
      </c>
      <c r="AT25426" t="s">
        <v>625</v>
      </c>
      <c r="AU25426" t="s">
        <v>74</v>
      </c>
      <c r="AV25426">
        <v>1</v>
      </c>
      <c r="AW25426">
        <v>343</v>
      </c>
      <c r="AX25426" t="s">
        <v>89</v>
      </c>
      <c r="AY25426" t="s">
        <v>159</v>
      </c>
      <c r="AZ25426" t="s">
        <v>622</v>
      </c>
      <c r="BA25426" t="s">
        <v>623</v>
      </c>
      <c r="BB25426">
        <v>3.4587923799300002</v>
      </c>
      <c r="BC25426" t="s">
        <v>79</v>
      </c>
    </row>
    <row r="25427" spans="1:55" hidden="1">
      <c r="A25427" t="s">
        <v>55</v>
      </c>
      <c r="B25427" t="s">
        <v>58862</v>
      </c>
      <c r="C25427" t="s">
        <v>58863</v>
      </c>
      <c r="D25427" t="s">
        <v>60</v>
      </c>
      <c r="E25427" t="s">
        <v>60</v>
      </c>
      <c r="F25427" t="s">
        <v>4174</v>
      </c>
      <c r="G25427" t="s">
        <v>3383</v>
      </c>
      <c r="H25427" t="s">
        <v>8362</v>
      </c>
      <c r="I25427" t="s">
        <v>152</v>
      </c>
      <c r="J25427" t="s">
        <v>153</v>
      </c>
      <c r="K25427" t="s">
        <v>65</v>
      </c>
      <c r="L25427" t="s">
        <v>65</v>
      </c>
      <c r="M25427" t="s">
        <v>65</v>
      </c>
      <c r="N25427" t="s">
        <v>65</v>
      </c>
      <c r="O25427" t="s">
        <v>65</v>
      </c>
      <c r="P25427" t="s">
        <v>65</v>
      </c>
      <c r="Q25427" t="s">
        <v>65</v>
      </c>
      <c r="R25427" t="s">
        <v>65</v>
      </c>
      <c r="S25427" t="s">
        <v>65</v>
      </c>
      <c r="T25427" t="s">
        <v>65</v>
      </c>
      <c r="U25427" t="s">
        <v>65</v>
      </c>
      <c r="V25427" t="s">
        <v>65</v>
      </c>
      <c r="W25427" t="s">
        <v>65</v>
      </c>
      <c r="X25427" t="s">
        <v>65</v>
      </c>
      <c r="Y25427" t="s">
        <v>65</v>
      </c>
      <c r="Z25427" t="s">
        <v>65</v>
      </c>
      <c r="AA25427" t="s">
        <v>65</v>
      </c>
      <c r="AB25427" t="s">
        <v>65</v>
      </c>
      <c r="AC25427" t="s">
        <v>65</v>
      </c>
      <c r="AD25427" t="s">
        <v>65</v>
      </c>
      <c r="AE25427" t="s">
        <v>65</v>
      </c>
      <c r="AF25427">
        <v>0.214</v>
      </c>
      <c r="AG25427">
        <v>0.2137</v>
      </c>
      <c r="AH25427" t="s">
        <v>352</v>
      </c>
      <c r="AI25427" t="b">
        <v>0</v>
      </c>
      <c r="AJ25427" t="s">
        <v>60</v>
      </c>
      <c r="AK25427">
        <v>0</v>
      </c>
      <c r="AL25427">
        <v>0</v>
      </c>
      <c r="AM25427">
        <v>0.21</v>
      </c>
      <c r="AN25427" t="s">
        <v>68</v>
      </c>
      <c r="AO25427" t="s">
        <v>411</v>
      </c>
      <c r="AP25427" t="s">
        <v>155</v>
      </c>
      <c r="AQ25427" t="s">
        <v>156</v>
      </c>
      <c r="AR25427" t="s">
        <v>1099</v>
      </c>
      <c r="AS25427" t="s">
        <v>130</v>
      </c>
      <c r="AT25427" t="s">
        <v>158</v>
      </c>
      <c r="AU25427" t="s">
        <v>74</v>
      </c>
      <c r="AV25427">
        <v>1</v>
      </c>
      <c r="AW25427">
        <v>749</v>
      </c>
      <c r="AX25427" t="s">
        <v>75</v>
      </c>
      <c r="AY25427" t="s">
        <v>159</v>
      </c>
      <c r="AZ25427" t="s">
        <v>160</v>
      </c>
      <c r="BA25427" t="s">
        <v>155</v>
      </c>
      <c r="BB25427">
        <v>7.78228285485</v>
      </c>
      <c r="BC25427" t="s">
        <v>170</v>
      </c>
    </row>
    <row r="25428" spans="1:55" hidden="1">
      <c r="A25428" t="s">
        <v>55</v>
      </c>
      <c r="B25428" t="s">
        <v>58864</v>
      </c>
      <c r="C25428" t="s">
        <v>58865</v>
      </c>
      <c r="D25428" t="s">
        <v>60</v>
      </c>
      <c r="E25428" t="s">
        <v>60</v>
      </c>
      <c r="F25428" t="s">
        <v>12039</v>
      </c>
      <c r="G25428" t="s">
        <v>7456</v>
      </c>
      <c r="H25428" t="s">
        <v>11667</v>
      </c>
      <c r="I25428" t="s">
        <v>152</v>
      </c>
      <c r="J25428" t="s">
        <v>153</v>
      </c>
      <c r="K25428" t="s">
        <v>65</v>
      </c>
      <c r="L25428" t="s">
        <v>65</v>
      </c>
      <c r="M25428" t="s">
        <v>65</v>
      </c>
      <c r="N25428" t="s">
        <v>65</v>
      </c>
      <c r="O25428" t="s">
        <v>65</v>
      </c>
      <c r="P25428" t="s">
        <v>65</v>
      </c>
      <c r="Q25428" t="s">
        <v>65</v>
      </c>
      <c r="R25428" t="s">
        <v>65</v>
      </c>
      <c r="S25428" t="s">
        <v>65</v>
      </c>
      <c r="T25428" t="s">
        <v>65</v>
      </c>
      <c r="U25428" t="s">
        <v>65</v>
      </c>
      <c r="V25428" t="s">
        <v>65</v>
      </c>
      <c r="W25428" t="s">
        <v>65</v>
      </c>
      <c r="X25428" t="s">
        <v>65</v>
      </c>
      <c r="Y25428" t="s">
        <v>65</v>
      </c>
      <c r="Z25428" t="s">
        <v>65</v>
      </c>
      <c r="AA25428" t="s">
        <v>65</v>
      </c>
      <c r="AB25428" t="s">
        <v>65</v>
      </c>
      <c r="AC25428" t="s">
        <v>65</v>
      </c>
      <c r="AD25428" t="s">
        <v>65</v>
      </c>
      <c r="AE25428" t="s">
        <v>65</v>
      </c>
      <c r="AF25428">
        <v>7.6999999999999999E-2</v>
      </c>
      <c r="AG25428">
        <v>7.6899999999999996E-2</v>
      </c>
      <c r="AH25428" t="s">
        <v>352</v>
      </c>
      <c r="AI25428" t="b">
        <v>0</v>
      </c>
      <c r="AJ25428" t="s">
        <v>60</v>
      </c>
      <c r="AK25428">
        <v>0</v>
      </c>
      <c r="AL25428">
        <v>0</v>
      </c>
      <c r="AM25428">
        <v>0.4</v>
      </c>
      <c r="AN25428" t="s">
        <v>68</v>
      </c>
      <c r="AO25428" t="s">
        <v>4428</v>
      </c>
      <c r="AP25428" t="s">
        <v>155</v>
      </c>
      <c r="AQ25428" t="s">
        <v>156</v>
      </c>
      <c r="AR25428" t="s">
        <v>3132</v>
      </c>
      <c r="AS25428" t="s">
        <v>130</v>
      </c>
      <c r="AT25428" t="s">
        <v>158</v>
      </c>
      <c r="AU25428" t="s">
        <v>74</v>
      </c>
      <c r="AV25428">
        <v>1</v>
      </c>
      <c r="AW25428">
        <v>918</v>
      </c>
      <c r="AX25428" t="s">
        <v>75</v>
      </c>
      <c r="AY25428" t="s">
        <v>159</v>
      </c>
      <c r="AZ25428" t="s">
        <v>160</v>
      </c>
      <c r="BA25428" t="s">
        <v>155</v>
      </c>
      <c r="BB25428">
        <v>44.0996028442</v>
      </c>
      <c r="BC25428" t="s">
        <v>90</v>
      </c>
    </row>
    <row r="25429" spans="1:55" hidden="1">
      <c r="A25429" t="s">
        <v>55</v>
      </c>
      <c r="B25429" t="s">
        <v>58866</v>
      </c>
      <c r="C25429" t="s">
        <v>58867</v>
      </c>
      <c r="D25429" t="s">
        <v>2051</v>
      </c>
      <c r="E25429" t="s">
        <v>2480</v>
      </c>
      <c r="F25429" t="s">
        <v>60</v>
      </c>
      <c r="G25429" t="s">
        <v>510</v>
      </c>
      <c r="H25429" t="s">
        <v>93</v>
      </c>
      <c r="I25429" t="s">
        <v>361</v>
      </c>
      <c r="J25429" t="s">
        <v>362</v>
      </c>
      <c r="K25429" t="s">
        <v>65</v>
      </c>
      <c r="L25429" t="s">
        <v>65</v>
      </c>
      <c r="M25429" t="s">
        <v>65</v>
      </c>
      <c r="N25429" t="s">
        <v>65</v>
      </c>
      <c r="O25429" t="s">
        <v>65</v>
      </c>
      <c r="P25429" t="s">
        <v>65</v>
      </c>
      <c r="Q25429" t="s">
        <v>65</v>
      </c>
      <c r="R25429" t="s">
        <v>65</v>
      </c>
      <c r="S25429" t="s">
        <v>65</v>
      </c>
      <c r="T25429" t="s">
        <v>65</v>
      </c>
      <c r="U25429" t="s">
        <v>65</v>
      </c>
      <c r="V25429" t="s">
        <v>65</v>
      </c>
      <c r="W25429" t="s">
        <v>65</v>
      </c>
      <c r="X25429" t="s">
        <v>66</v>
      </c>
      <c r="Y25429" t="s">
        <v>65</v>
      </c>
      <c r="Z25429" t="s">
        <v>65</v>
      </c>
      <c r="AA25429" t="s">
        <v>65</v>
      </c>
      <c r="AB25429" t="s">
        <v>65</v>
      </c>
      <c r="AC25429" t="s">
        <v>65</v>
      </c>
      <c r="AD25429" t="s">
        <v>65</v>
      </c>
      <c r="AE25429" t="s">
        <v>66</v>
      </c>
      <c r="AF25429">
        <v>1.0999999999999999E-2</v>
      </c>
      <c r="AG25429">
        <v>1.06E-2</v>
      </c>
      <c r="AH25429" t="s">
        <v>352</v>
      </c>
      <c r="AI25429" t="b">
        <v>1</v>
      </c>
      <c r="AJ25429" t="s">
        <v>60</v>
      </c>
      <c r="AK25429">
        <v>2</v>
      </c>
      <c r="AL25429">
        <v>2</v>
      </c>
      <c r="AM25429">
        <v>0</v>
      </c>
      <c r="AN25429" t="s">
        <v>68</v>
      </c>
      <c r="AO25429" t="s">
        <v>336</v>
      </c>
      <c r="AP25429" t="s">
        <v>363</v>
      </c>
      <c r="AQ25429" t="s">
        <v>142</v>
      </c>
      <c r="AR25429" t="s">
        <v>837</v>
      </c>
      <c r="AS25429" t="s">
        <v>73</v>
      </c>
      <c r="AT25429" t="s">
        <v>99</v>
      </c>
      <c r="AU25429" t="s">
        <v>74</v>
      </c>
      <c r="AV25429">
        <v>1</v>
      </c>
      <c r="AW25429">
        <v>450</v>
      </c>
      <c r="AX25429" t="s">
        <v>75</v>
      </c>
      <c r="AY25429" t="s">
        <v>76</v>
      </c>
      <c r="AZ25429" t="s">
        <v>362</v>
      </c>
      <c r="BA25429" t="s">
        <v>363</v>
      </c>
      <c r="BB25429">
        <v>2.5940942849500002</v>
      </c>
      <c r="BC25429" t="s">
        <v>132</v>
      </c>
    </row>
    <row r="25430" spans="1:55" hidden="1">
      <c r="A25430" t="s">
        <v>55</v>
      </c>
      <c r="B25430" t="s">
        <v>58868</v>
      </c>
      <c r="C25430" t="s">
        <v>58869</v>
      </c>
      <c r="D25430" t="s">
        <v>60</v>
      </c>
      <c r="E25430" t="s">
        <v>8046</v>
      </c>
      <c r="F25430" t="s">
        <v>5857</v>
      </c>
      <c r="G25430" t="s">
        <v>20304</v>
      </c>
      <c r="H25430" t="s">
        <v>8046</v>
      </c>
      <c r="I25430" t="s">
        <v>527</v>
      </c>
      <c r="J25430" t="s">
        <v>2748</v>
      </c>
      <c r="K25430" t="s">
        <v>65</v>
      </c>
      <c r="L25430" t="s">
        <v>65</v>
      </c>
      <c r="M25430" t="s">
        <v>65</v>
      </c>
      <c r="N25430" t="s">
        <v>65</v>
      </c>
      <c r="O25430" t="s">
        <v>65</v>
      </c>
      <c r="P25430" t="s">
        <v>65</v>
      </c>
      <c r="Q25430" t="s">
        <v>65</v>
      </c>
      <c r="R25430" t="s">
        <v>65</v>
      </c>
      <c r="S25430" t="s">
        <v>65</v>
      </c>
      <c r="T25430" t="s">
        <v>65</v>
      </c>
      <c r="U25430" t="s">
        <v>65</v>
      </c>
      <c r="V25430" t="s">
        <v>65</v>
      </c>
      <c r="W25430" t="s">
        <v>65</v>
      </c>
      <c r="X25430" t="s">
        <v>65</v>
      </c>
      <c r="Y25430" t="s">
        <v>65</v>
      </c>
      <c r="Z25430" t="s">
        <v>65</v>
      </c>
      <c r="AA25430" t="s">
        <v>65</v>
      </c>
      <c r="AB25430" t="s">
        <v>65</v>
      </c>
      <c r="AC25430" t="s">
        <v>65</v>
      </c>
      <c r="AD25430" t="s">
        <v>65</v>
      </c>
      <c r="AE25430" t="s">
        <v>65</v>
      </c>
      <c r="AF25430">
        <v>0.20899999999999999</v>
      </c>
      <c r="AG25430">
        <v>0.20860000000000001</v>
      </c>
      <c r="AH25430" t="s">
        <v>352</v>
      </c>
      <c r="AI25430" t="b">
        <v>0</v>
      </c>
      <c r="AJ25430" t="s">
        <v>60</v>
      </c>
      <c r="AK25430">
        <v>0</v>
      </c>
      <c r="AL25430">
        <v>0</v>
      </c>
      <c r="AM25430">
        <v>0.15</v>
      </c>
      <c r="AN25430" t="s">
        <v>68</v>
      </c>
      <c r="AO25430" t="s">
        <v>371</v>
      </c>
      <c r="AP25430" t="s">
        <v>2749</v>
      </c>
      <c r="AQ25430" t="s">
        <v>241</v>
      </c>
      <c r="AR25430" t="s">
        <v>1099</v>
      </c>
      <c r="AS25430" t="s">
        <v>130</v>
      </c>
      <c r="AT25430" t="s">
        <v>2751</v>
      </c>
      <c r="AU25430" t="s">
        <v>74</v>
      </c>
      <c r="AV25430">
        <v>1</v>
      </c>
      <c r="AW25430">
        <v>1034</v>
      </c>
      <c r="AX25430" t="s">
        <v>75</v>
      </c>
      <c r="AY25430" t="s">
        <v>159</v>
      </c>
      <c r="AZ25430" t="s">
        <v>532</v>
      </c>
      <c r="BA25430" t="s">
        <v>533</v>
      </c>
      <c r="BB25430">
        <v>6.9175847598700004</v>
      </c>
      <c r="BC25430" t="s">
        <v>90</v>
      </c>
    </row>
    <row r="25431" spans="1:55" hidden="1">
      <c r="A25431" t="s">
        <v>55</v>
      </c>
      <c r="B25431" t="s">
        <v>58870</v>
      </c>
      <c r="C25431" t="s">
        <v>58871</v>
      </c>
      <c r="D25431" t="s">
        <v>60</v>
      </c>
      <c r="E25431" t="s">
        <v>60</v>
      </c>
      <c r="F25431" t="s">
        <v>1063</v>
      </c>
      <c r="G25431" t="s">
        <v>27748</v>
      </c>
      <c r="H25431" t="s">
        <v>151</v>
      </c>
      <c r="I25431" t="s">
        <v>152</v>
      </c>
      <c r="J25431" t="s">
        <v>153</v>
      </c>
      <c r="K25431" t="s">
        <v>65</v>
      </c>
      <c r="L25431" t="s">
        <v>65</v>
      </c>
      <c r="M25431" t="s">
        <v>65</v>
      </c>
      <c r="N25431" t="s">
        <v>65</v>
      </c>
      <c r="O25431" t="s">
        <v>65</v>
      </c>
      <c r="P25431" t="s">
        <v>65</v>
      </c>
      <c r="Q25431" t="s">
        <v>65</v>
      </c>
      <c r="R25431" t="s">
        <v>65</v>
      </c>
      <c r="S25431" t="s">
        <v>65</v>
      </c>
      <c r="T25431" t="s">
        <v>65</v>
      </c>
      <c r="U25431" t="s">
        <v>65</v>
      </c>
      <c r="V25431" t="s">
        <v>65</v>
      </c>
      <c r="W25431" t="s">
        <v>65</v>
      </c>
      <c r="X25431" t="s">
        <v>65</v>
      </c>
      <c r="Y25431" t="s">
        <v>65</v>
      </c>
      <c r="Z25431" t="s">
        <v>65</v>
      </c>
      <c r="AA25431" t="s">
        <v>65</v>
      </c>
      <c r="AB25431" t="s">
        <v>65</v>
      </c>
      <c r="AC25431" t="s">
        <v>65</v>
      </c>
      <c r="AD25431" t="s">
        <v>65</v>
      </c>
      <c r="AE25431" t="s">
        <v>66</v>
      </c>
      <c r="AF25431">
        <v>0.42599999999999999</v>
      </c>
      <c r="AG25431">
        <v>0.42620000000000002</v>
      </c>
      <c r="AH25431" t="s">
        <v>352</v>
      </c>
      <c r="AI25431" t="b">
        <v>1</v>
      </c>
      <c r="AJ25431" t="s">
        <v>60</v>
      </c>
      <c r="AK25431">
        <v>1</v>
      </c>
      <c r="AL25431">
        <v>1</v>
      </c>
      <c r="AM25431">
        <v>1.18</v>
      </c>
      <c r="AN25431" t="s">
        <v>68</v>
      </c>
      <c r="AO25431" t="s">
        <v>400</v>
      </c>
      <c r="AP25431" t="s">
        <v>155</v>
      </c>
      <c r="AQ25431" t="s">
        <v>156</v>
      </c>
      <c r="AR25431" t="s">
        <v>1099</v>
      </c>
      <c r="AS25431" t="s">
        <v>130</v>
      </c>
      <c r="AT25431" t="s">
        <v>158</v>
      </c>
      <c r="AU25431" t="s">
        <v>223</v>
      </c>
      <c r="AV25431">
        <v>1</v>
      </c>
      <c r="AW25431">
        <v>492</v>
      </c>
      <c r="AX25431" t="s">
        <v>75</v>
      </c>
      <c r="AY25431" t="s">
        <v>76</v>
      </c>
      <c r="AZ25431" t="s">
        <v>160</v>
      </c>
      <c r="BA25431" t="s">
        <v>155</v>
      </c>
      <c r="BB25431">
        <v>4.3234904749199998</v>
      </c>
      <c r="BC25431" t="s">
        <v>246</v>
      </c>
    </row>
    <row r="25432" spans="1:55" hidden="1">
      <c r="A25432" t="s">
        <v>55</v>
      </c>
      <c r="B25432" t="s">
        <v>58872</v>
      </c>
      <c r="C25432" t="s">
        <v>58873</v>
      </c>
      <c r="D25432" t="s">
        <v>60</v>
      </c>
      <c r="E25432" t="s">
        <v>60</v>
      </c>
      <c r="F25432" t="s">
        <v>7749</v>
      </c>
      <c r="G25432" t="s">
        <v>5142</v>
      </c>
      <c r="H25432" t="s">
        <v>10221</v>
      </c>
      <c r="I25432" t="s">
        <v>97</v>
      </c>
      <c r="J25432" t="s">
        <v>98</v>
      </c>
      <c r="K25432" t="s">
        <v>65</v>
      </c>
      <c r="L25432" t="s">
        <v>65</v>
      </c>
      <c r="M25432" t="s">
        <v>65</v>
      </c>
      <c r="N25432" t="s">
        <v>65</v>
      </c>
      <c r="O25432" t="s">
        <v>65</v>
      </c>
      <c r="P25432" t="s">
        <v>65</v>
      </c>
      <c r="Q25432" t="s">
        <v>65</v>
      </c>
      <c r="R25432" t="s">
        <v>65</v>
      </c>
      <c r="S25432" t="s">
        <v>65</v>
      </c>
      <c r="T25432" t="s">
        <v>65</v>
      </c>
      <c r="U25432" t="s">
        <v>65</v>
      </c>
      <c r="V25432" t="s">
        <v>65</v>
      </c>
      <c r="W25432" t="s">
        <v>65</v>
      </c>
      <c r="X25432" t="s">
        <v>65</v>
      </c>
      <c r="Y25432" t="s">
        <v>65</v>
      </c>
      <c r="Z25432" t="s">
        <v>65</v>
      </c>
      <c r="AA25432" t="s">
        <v>65</v>
      </c>
      <c r="AB25432" t="s">
        <v>65</v>
      </c>
      <c r="AC25432" t="s">
        <v>65</v>
      </c>
      <c r="AD25432" t="s">
        <v>65</v>
      </c>
      <c r="AE25432" t="s">
        <v>65</v>
      </c>
      <c r="AF25432">
        <v>3.5000000000000003E-2</v>
      </c>
      <c r="AG25432">
        <v>3.5000000000000003E-2</v>
      </c>
      <c r="AH25432" t="s">
        <v>352</v>
      </c>
      <c r="AI25432" t="b">
        <v>0</v>
      </c>
      <c r="AJ25432" t="s">
        <v>60</v>
      </c>
      <c r="AK25432">
        <v>0</v>
      </c>
      <c r="AL25432">
        <v>0</v>
      </c>
      <c r="AM25432">
        <v>25.33</v>
      </c>
      <c r="AN25432" t="s">
        <v>318</v>
      </c>
      <c r="AO25432" t="s">
        <v>1055</v>
      </c>
      <c r="AP25432" t="s">
        <v>101</v>
      </c>
      <c r="AQ25432" t="s">
        <v>102</v>
      </c>
      <c r="AR25432" t="s">
        <v>8191</v>
      </c>
      <c r="AS25432" t="s">
        <v>130</v>
      </c>
      <c r="AT25432" t="s">
        <v>104</v>
      </c>
      <c r="AU25432" t="s">
        <v>74</v>
      </c>
      <c r="AV25432">
        <v>1</v>
      </c>
      <c r="AW25432">
        <v>837</v>
      </c>
      <c r="AX25432" t="s">
        <v>75</v>
      </c>
      <c r="AY25432" t="s">
        <v>76</v>
      </c>
      <c r="AZ25432" t="s">
        <v>321</v>
      </c>
      <c r="BA25432" t="s">
        <v>322</v>
      </c>
      <c r="BB25432">
        <v>29.399735229400001</v>
      </c>
      <c r="BC25432" t="s">
        <v>224</v>
      </c>
    </row>
    <row r="25433" spans="1:55" hidden="1">
      <c r="A25433" t="s">
        <v>55</v>
      </c>
      <c r="B25433" t="s">
        <v>58874</v>
      </c>
      <c r="C25433" t="s">
        <v>58875</v>
      </c>
      <c r="D25433" t="s">
        <v>60</v>
      </c>
      <c r="E25433" t="s">
        <v>60</v>
      </c>
      <c r="F25433" t="s">
        <v>5584</v>
      </c>
      <c r="G25433" t="s">
        <v>6721</v>
      </c>
      <c r="H25433" t="s">
        <v>4721</v>
      </c>
      <c r="I25433" t="s">
        <v>861</v>
      </c>
      <c r="J25433" t="s">
        <v>862</v>
      </c>
      <c r="K25433" t="s">
        <v>65</v>
      </c>
      <c r="L25433" t="s">
        <v>65</v>
      </c>
      <c r="M25433" t="s">
        <v>65</v>
      </c>
      <c r="N25433" t="s">
        <v>65</v>
      </c>
      <c r="O25433" t="s">
        <v>65</v>
      </c>
      <c r="P25433" t="s">
        <v>65</v>
      </c>
      <c r="Q25433" t="s">
        <v>65</v>
      </c>
      <c r="R25433" t="s">
        <v>65</v>
      </c>
      <c r="S25433" t="s">
        <v>65</v>
      </c>
      <c r="T25433" t="s">
        <v>65</v>
      </c>
      <c r="U25433" t="s">
        <v>65</v>
      </c>
      <c r="V25433" t="s">
        <v>65</v>
      </c>
      <c r="W25433" t="s">
        <v>65</v>
      </c>
      <c r="X25433" t="s">
        <v>65</v>
      </c>
      <c r="Y25433" t="s">
        <v>65</v>
      </c>
      <c r="Z25433" t="s">
        <v>65</v>
      </c>
      <c r="AA25433" t="s">
        <v>65</v>
      </c>
      <c r="AB25433" t="s">
        <v>65</v>
      </c>
      <c r="AC25433" t="s">
        <v>65</v>
      </c>
      <c r="AD25433" t="s">
        <v>65</v>
      </c>
      <c r="AE25433" t="s">
        <v>65</v>
      </c>
      <c r="AF25433">
        <v>4.0000000000000001E-3</v>
      </c>
      <c r="AG25433">
        <v>4.3E-3</v>
      </c>
      <c r="AH25433" t="s">
        <v>352</v>
      </c>
      <c r="AI25433" t="b">
        <v>0</v>
      </c>
      <c r="AJ25433" t="s">
        <v>60</v>
      </c>
      <c r="AK25433">
        <v>0</v>
      </c>
      <c r="AL25433">
        <v>0</v>
      </c>
      <c r="AM25433">
        <v>0</v>
      </c>
      <c r="AN25433" t="s">
        <v>68</v>
      </c>
      <c r="AO25433" t="s">
        <v>140</v>
      </c>
      <c r="AP25433" t="s">
        <v>863</v>
      </c>
      <c r="AQ25433" t="s">
        <v>156</v>
      </c>
      <c r="AR25433" t="s">
        <v>1099</v>
      </c>
      <c r="AS25433" t="s">
        <v>130</v>
      </c>
      <c r="AT25433" t="s">
        <v>865</v>
      </c>
      <c r="AU25433" t="s">
        <v>131</v>
      </c>
      <c r="AV25433">
        <v>1</v>
      </c>
      <c r="AW25433">
        <v>667</v>
      </c>
      <c r="AX25433" t="s">
        <v>75</v>
      </c>
      <c r="AY25433" t="s">
        <v>159</v>
      </c>
      <c r="AZ25433" t="s">
        <v>862</v>
      </c>
      <c r="BA25433" t="s">
        <v>863</v>
      </c>
      <c r="BB25433">
        <v>0.86469809498399997</v>
      </c>
      <c r="BC25433" t="s">
        <v>246</v>
      </c>
    </row>
    <row r="25434" spans="1:55" hidden="1">
      <c r="A25434" t="s">
        <v>55</v>
      </c>
      <c r="B25434" t="s">
        <v>58876</v>
      </c>
      <c r="C25434" t="s">
        <v>58877</v>
      </c>
      <c r="D25434" t="s">
        <v>60</v>
      </c>
      <c r="E25434" t="s">
        <v>60</v>
      </c>
      <c r="F25434" t="s">
        <v>7940</v>
      </c>
      <c r="G25434" t="s">
        <v>4050</v>
      </c>
      <c r="H25434" t="s">
        <v>853</v>
      </c>
      <c r="I25434" t="s">
        <v>861</v>
      </c>
      <c r="J25434" t="s">
        <v>862</v>
      </c>
      <c r="K25434" t="s">
        <v>65</v>
      </c>
      <c r="L25434" t="s">
        <v>65</v>
      </c>
      <c r="M25434" t="s">
        <v>65</v>
      </c>
      <c r="N25434" t="s">
        <v>65</v>
      </c>
      <c r="O25434" t="s">
        <v>65</v>
      </c>
      <c r="P25434" t="s">
        <v>65</v>
      </c>
      <c r="Q25434" t="s">
        <v>65</v>
      </c>
      <c r="R25434" t="s">
        <v>65</v>
      </c>
      <c r="S25434" t="s">
        <v>65</v>
      </c>
      <c r="T25434" t="s">
        <v>65</v>
      </c>
      <c r="U25434" t="s">
        <v>65</v>
      </c>
      <c r="V25434" t="s">
        <v>65</v>
      </c>
      <c r="W25434" t="s">
        <v>65</v>
      </c>
      <c r="X25434" t="s">
        <v>65</v>
      </c>
      <c r="Y25434" t="s">
        <v>65</v>
      </c>
      <c r="Z25434" t="s">
        <v>65</v>
      </c>
      <c r="AA25434" t="s">
        <v>65</v>
      </c>
      <c r="AB25434" t="s">
        <v>65</v>
      </c>
      <c r="AC25434" t="s">
        <v>65</v>
      </c>
      <c r="AD25434" t="s">
        <v>65</v>
      </c>
      <c r="AE25434" t="s">
        <v>65</v>
      </c>
      <c r="AF25434">
        <v>0.159</v>
      </c>
      <c r="AG25434">
        <v>0.15909999999999999</v>
      </c>
      <c r="AH25434" t="s">
        <v>352</v>
      </c>
      <c r="AI25434" t="b">
        <v>0</v>
      </c>
      <c r="AJ25434" t="s">
        <v>60</v>
      </c>
      <c r="AK25434">
        <v>0</v>
      </c>
      <c r="AL25434">
        <v>0</v>
      </c>
      <c r="AM25434">
        <v>0</v>
      </c>
      <c r="AN25434" t="s">
        <v>68</v>
      </c>
      <c r="AO25434" t="s">
        <v>69</v>
      </c>
      <c r="AP25434" t="s">
        <v>863</v>
      </c>
      <c r="AQ25434" t="s">
        <v>156</v>
      </c>
      <c r="AR25434" t="s">
        <v>1099</v>
      </c>
      <c r="AS25434" t="s">
        <v>130</v>
      </c>
      <c r="AT25434" t="s">
        <v>865</v>
      </c>
      <c r="AU25434" t="s">
        <v>74</v>
      </c>
      <c r="AV25434">
        <v>1</v>
      </c>
      <c r="AW25434">
        <v>651</v>
      </c>
      <c r="AX25434" t="s">
        <v>75</v>
      </c>
      <c r="AY25434" t="s">
        <v>159</v>
      </c>
      <c r="AZ25434" t="s">
        <v>862</v>
      </c>
      <c r="BA25434" t="s">
        <v>863</v>
      </c>
      <c r="BB25434">
        <v>3.4587923799300002</v>
      </c>
      <c r="BC25434" t="s">
        <v>121</v>
      </c>
    </row>
    <row r="25435" spans="1:55" hidden="1">
      <c r="A25435" t="s">
        <v>55</v>
      </c>
      <c r="B25435" t="s">
        <v>58878</v>
      </c>
      <c r="C25435" t="s">
        <v>58879</v>
      </c>
      <c r="D25435" t="s">
        <v>60</v>
      </c>
      <c r="E25435" t="s">
        <v>3639</v>
      </c>
      <c r="F25435" t="s">
        <v>150</v>
      </c>
      <c r="G25435" t="s">
        <v>2928</v>
      </c>
      <c r="H25435" t="s">
        <v>14376</v>
      </c>
      <c r="I25435" t="s">
        <v>152</v>
      </c>
      <c r="J25435" t="s">
        <v>153</v>
      </c>
      <c r="K25435" t="s">
        <v>65</v>
      </c>
      <c r="L25435" t="s">
        <v>65</v>
      </c>
      <c r="M25435" t="s">
        <v>65</v>
      </c>
      <c r="N25435" t="s">
        <v>65</v>
      </c>
      <c r="O25435" t="s">
        <v>65</v>
      </c>
      <c r="P25435" t="s">
        <v>65</v>
      </c>
      <c r="Q25435" t="s">
        <v>65</v>
      </c>
      <c r="R25435" t="s">
        <v>65</v>
      </c>
      <c r="S25435" t="s">
        <v>65</v>
      </c>
      <c r="T25435" t="s">
        <v>65</v>
      </c>
      <c r="U25435" t="s">
        <v>65</v>
      </c>
      <c r="V25435" t="s">
        <v>65</v>
      </c>
      <c r="W25435" t="s">
        <v>65</v>
      </c>
      <c r="X25435" t="s">
        <v>65</v>
      </c>
      <c r="Y25435" t="s">
        <v>65</v>
      </c>
      <c r="Z25435" t="s">
        <v>65</v>
      </c>
      <c r="AA25435" t="s">
        <v>65</v>
      </c>
      <c r="AB25435" t="s">
        <v>65</v>
      </c>
      <c r="AC25435" t="s">
        <v>65</v>
      </c>
      <c r="AD25435" t="s">
        <v>65</v>
      </c>
      <c r="AE25435" t="s">
        <v>66</v>
      </c>
      <c r="AF25435">
        <v>2.4E-2</v>
      </c>
      <c r="AG25435">
        <v>2.3900000000000001E-2</v>
      </c>
      <c r="AH25435" t="s">
        <v>352</v>
      </c>
      <c r="AI25435" t="b">
        <v>1</v>
      </c>
      <c r="AJ25435" t="s">
        <v>60</v>
      </c>
      <c r="AK25435">
        <v>2</v>
      </c>
      <c r="AL25435">
        <v>1</v>
      </c>
      <c r="AM25435">
        <v>0.14000000000000001</v>
      </c>
      <c r="AN25435" t="s">
        <v>68</v>
      </c>
      <c r="AO25435" t="s">
        <v>2511</v>
      </c>
      <c r="AP25435" t="s">
        <v>155</v>
      </c>
      <c r="AQ25435" t="s">
        <v>156</v>
      </c>
      <c r="AR25435" t="s">
        <v>8191</v>
      </c>
      <c r="AS25435" t="s">
        <v>130</v>
      </c>
      <c r="AT25435" t="s">
        <v>158</v>
      </c>
      <c r="AU25435" t="s">
        <v>74</v>
      </c>
      <c r="AV25435">
        <v>1</v>
      </c>
      <c r="AW25435">
        <v>606</v>
      </c>
      <c r="AX25435" t="s">
        <v>75</v>
      </c>
      <c r="AY25435" t="s">
        <v>76</v>
      </c>
      <c r="AZ25435" t="s">
        <v>160</v>
      </c>
      <c r="BA25435" t="s">
        <v>155</v>
      </c>
      <c r="BB25435">
        <v>27.6703390395</v>
      </c>
      <c r="BC25435" t="s">
        <v>121</v>
      </c>
    </row>
    <row r="25436" spans="1:55" hidden="1">
      <c r="A25436" t="s">
        <v>55</v>
      </c>
      <c r="B25436" t="s">
        <v>58880</v>
      </c>
      <c r="C25436" t="s">
        <v>58881</v>
      </c>
      <c r="D25436" t="s">
        <v>60</v>
      </c>
      <c r="E25436" t="s">
        <v>905</v>
      </c>
      <c r="F25436" t="s">
        <v>3215</v>
      </c>
      <c r="G25436" t="s">
        <v>1184</v>
      </c>
      <c r="H25436" t="s">
        <v>7135</v>
      </c>
      <c r="I25436" t="s">
        <v>861</v>
      </c>
      <c r="J25436" t="s">
        <v>862</v>
      </c>
      <c r="K25436" t="s">
        <v>65</v>
      </c>
      <c r="L25436" t="s">
        <v>65</v>
      </c>
      <c r="M25436" t="s">
        <v>65</v>
      </c>
      <c r="N25436" t="s">
        <v>66</v>
      </c>
      <c r="O25436" t="s">
        <v>65</v>
      </c>
      <c r="P25436" t="s">
        <v>65</v>
      </c>
      <c r="Q25436" t="s">
        <v>65</v>
      </c>
      <c r="R25436" t="s">
        <v>65</v>
      </c>
      <c r="S25436" t="s">
        <v>65</v>
      </c>
      <c r="T25436" t="s">
        <v>65</v>
      </c>
      <c r="U25436" t="s">
        <v>65</v>
      </c>
      <c r="V25436" t="s">
        <v>65</v>
      </c>
      <c r="W25436" t="s">
        <v>65</v>
      </c>
      <c r="X25436" t="s">
        <v>65</v>
      </c>
      <c r="Y25436" t="s">
        <v>65</v>
      </c>
      <c r="Z25436" t="s">
        <v>65</v>
      </c>
      <c r="AA25436" t="s">
        <v>65</v>
      </c>
      <c r="AB25436" t="s">
        <v>65</v>
      </c>
      <c r="AC25436" t="s">
        <v>65</v>
      </c>
      <c r="AD25436" t="s">
        <v>65</v>
      </c>
      <c r="AE25436" t="s">
        <v>65</v>
      </c>
      <c r="AF25436">
        <v>0.21199999999999999</v>
      </c>
      <c r="AG25436">
        <v>0.21210000000000001</v>
      </c>
      <c r="AH25436" t="s">
        <v>352</v>
      </c>
      <c r="AI25436" t="b">
        <v>1</v>
      </c>
      <c r="AJ25436" t="s">
        <v>709</v>
      </c>
      <c r="AK25436">
        <v>1</v>
      </c>
      <c r="AL25436">
        <v>1</v>
      </c>
      <c r="AM25436">
        <v>0.16</v>
      </c>
      <c r="AN25436" t="s">
        <v>68</v>
      </c>
      <c r="AO25436" t="s">
        <v>336</v>
      </c>
      <c r="AP25436" t="s">
        <v>863</v>
      </c>
      <c r="AQ25436" t="s">
        <v>156</v>
      </c>
      <c r="AR25436" t="s">
        <v>1099</v>
      </c>
      <c r="AS25436" t="s">
        <v>73</v>
      </c>
      <c r="AT25436" t="s">
        <v>865</v>
      </c>
      <c r="AU25436" t="s">
        <v>74</v>
      </c>
      <c r="AV25436">
        <v>1</v>
      </c>
      <c r="AW25436">
        <v>641</v>
      </c>
      <c r="AX25436" t="s">
        <v>89</v>
      </c>
      <c r="AY25436" t="s">
        <v>159</v>
      </c>
      <c r="AZ25436" t="s">
        <v>862</v>
      </c>
      <c r="BA25436" t="s">
        <v>863</v>
      </c>
      <c r="BB25436">
        <v>2.5940942849500002</v>
      </c>
      <c r="BC25436" t="s">
        <v>79</v>
      </c>
    </row>
    <row r="25437" spans="1:55" hidden="1">
      <c r="A25437" t="s">
        <v>55</v>
      </c>
      <c r="B25437" t="s">
        <v>58882</v>
      </c>
      <c r="C25437" t="s">
        <v>58883</v>
      </c>
      <c r="D25437" t="s">
        <v>60</v>
      </c>
      <c r="E25437" t="s">
        <v>60</v>
      </c>
      <c r="F25437" t="s">
        <v>7896</v>
      </c>
      <c r="G25437" t="s">
        <v>1407</v>
      </c>
      <c r="H25437" t="s">
        <v>10274</v>
      </c>
      <c r="I25437" t="s">
        <v>527</v>
      </c>
      <c r="J25437" t="s">
        <v>2748</v>
      </c>
      <c r="K25437" t="s">
        <v>65</v>
      </c>
      <c r="L25437" t="s">
        <v>65</v>
      </c>
      <c r="M25437" t="s">
        <v>65</v>
      </c>
      <c r="N25437" t="s">
        <v>65</v>
      </c>
      <c r="O25437" t="s">
        <v>65</v>
      </c>
      <c r="P25437" t="s">
        <v>65</v>
      </c>
      <c r="Q25437" t="s">
        <v>65</v>
      </c>
      <c r="R25437" t="s">
        <v>66</v>
      </c>
      <c r="S25437" t="s">
        <v>65</v>
      </c>
      <c r="T25437" t="s">
        <v>65</v>
      </c>
      <c r="U25437" t="s">
        <v>65</v>
      </c>
      <c r="V25437" t="s">
        <v>65</v>
      </c>
      <c r="W25437" t="s">
        <v>65</v>
      </c>
      <c r="X25437" t="s">
        <v>65</v>
      </c>
      <c r="Y25437" t="s">
        <v>65</v>
      </c>
      <c r="Z25437" t="s">
        <v>65</v>
      </c>
      <c r="AA25437" t="s">
        <v>65</v>
      </c>
      <c r="AB25437" t="s">
        <v>65</v>
      </c>
      <c r="AC25437" t="s">
        <v>65</v>
      </c>
      <c r="AD25437" t="s">
        <v>65</v>
      </c>
      <c r="AE25437" t="s">
        <v>66</v>
      </c>
      <c r="AF25437">
        <v>0.24399999999999999</v>
      </c>
      <c r="AG25437">
        <v>0.24440000000000001</v>
      </c>
      <c r="AH25437" t="s">
        <v>352</v>
      </c>
      <c r="AI25437" t="b">
        <v>1</v>
      </c>
      <c r="AJ25437" t="s">
        <v>60</v>
      </c>
      <c r="AK25437">
        <v>2</v>
      </c>
      <c r="AL25437">
        <v>2</v>
      </c>
      <c r="AM25437">
        <v>0</v>
      </c>
      <c r="AN25437" t="s">
        <v>68</v>
      </c>
      <c r="AO25437" t="s">
        <v>400</v>
      </c>
      <c r="AP25437" t="s">
        <v>2749</v>
      </c>
      <c r="AQ25437" t="s">
        <v>241</v>
      </c>
      <c r="AR25437" t="s">
        <v>7032</v>
      </c>
      <c r="AS25437" t="s">
        <v>130</v>
      </c>
      <c r="AT25437" t="s">
        <v>2751</v>
      </c>
      <c r="AU25437" t="s">
        <v>74</v>
      </c>
      <c r="AV25437">
        <v>1</v>
      </c>
      <c r="AW25437">
        <v>918</v>
      </c>
      <c r="AX25437" t="s">
        <v>75</v>
      </c>
      <c r="AY25437" t="s">
        <v>76</v>
      </c>
      <c r="AZ25437" t="s">
        <v>532</v>
      </c>
      <c r="BA25437" t="s">
        <v>533</v>
      </c>
      <c r="BB25437">
        <v>4.3234904749199998</v>
      </c>
      <c r="BC25437" t="s">
        <v>246</v>
      </c>
    </row>
    <row r="25438" spans="1:55">
      <c r="A25438" t="s">
        <v>55</v>
      </c>
      <c r="B25438" t="s">
        <v>58884</v>
      </c>
      <c r="C25438" t="s">
        <v>58885</v>
      </c>
      <c r="D25438" t="s">
        <v>60</v>
      </c>
      <c r="E25438" t="s">
        <v>4751</v>
      </c>
      <c r="F25438" t="s">
        <v>2083</v>
      </c>
      <c r="G25438" t="s">
        <v>5166</v>
      </c>
      <c r="H25438" t="s">
        <v>4751</v>
      </c>
      <c r="I25438" t="s">
        <v>297</v>
      </c>
      <c r="J25438" t="s">
        <v>298</v>
      </c>
      <c r="K25438" t="s">
        <v>65</v>
      </c>
      <c r="L25438" t="s">
        <v>65</v>
      </c>
      <c r="M25438" t="s">
        <v>65</v>
      </c>
      <c r="N25438" t="s">
        <v>65</v>
      </c>
      <c r="O25438" t="s">
        <v>65</v>
      </c>
      <c r="P25438" t="s">
        <v>65</v>
      </c>
      <c r="Q25438" t="s">
        <v>65</v>
      </c>
      <c r="R25438" t="s">
        <v>65</v>
      </c>
      <c r="S25438" t="s">
        <v>65</v>
      </c>
      <c r="T25438" t="s">
        <v>65</v>
      </c>
      <c r="U25438" t="s">
        <v>65</v>
      </c>
      <c r="V25438" t="s">
        <v>65</v>
      </c>
      <c r="W25438" t="s">
        <v>65</v>
      </c>
      <c r="X25438" t="s">
        <v>66</v>
      </c>
      <c r="Y25438" t="s">
        <v>65</v>
      </c>
      <c r="Z25438" t="s">
        <v>65</v>
      </c>
      <c r="AA25438" t="s">
        <v>65</v>
      </c>
      <c r="AB25438" t="s">
        <v>65</v>
      </c>
      <c r="AC25438" t="s">
        <v>65</v>
      </c>
      <c r="AD25438" t="s">
        <v>65</v>
      </c>
      <c r="AE25438" t="s">
        <v>65</v>
      </c>
      <c r="AF25438">
        <v>0</v>
      </c>
      <c r="AG25438">
        <v>2.0000000000000001E-4</v>
      </c>
      <c r="AH25438" t="s">
        <v>352</v>
      </c>
      <c r="AI25438" t="b">
        <v>1</v>
      </c>
      <c r="AJ25438" t="s">
        <v>310</v>
      </c>
      <c r="AK25438">
        <v>2</v>
      </c>
      <c r="AL25438">
        <v>1</v>
      </c>
      <c r="AM25438">
        <v>0</v>
      </c>
      <c r="AN25438" t="s">
        <v>68</v>
      </c>
      <c r="AO25438" t="s">
        <v>336</v>
      </c>
      <c r="AP25438" t="s">
        <v>299</v>
      </c>
      <c r="AQ25438" t="s">
        <v>102</v>
      </c>
      <c r="AR25438" t="s">
        <v>8191</v>
      </c>
      <c r="AS25438" t="s">
        <v>130</v>
      </c>
      <c r="AT25438" t="s">
        <v>301</v>
      </c>
      <c r="AU25438" t="s">
        <v>74</v>
      </c>
      <c r="AV25438">
        <v>1</v>
      </c>
      <c r="AW25438">
        <v>897</v>
      </c>
      <c r="AX25438" t="s">
        <v>89</v>
      </c>
      <c r="AY25438" t="s">
        <v>76</v>
      </c>
      <c r="AZ25438" t="s">
        <v>302</v>
      </c>
      <c r="BA25438" t="s">
        <v>299</v>
      </c>
      <c r="BB25438">
        <v>2.5940942849500002</v>
      </c>
      <c r="BC25438" t="s">
        <v>132</v>
      </c>
    </row>
    <row r="25439" spans="1:55" hidden="1">
      <c r="A25439" t="s">
        <v>55</v>
      </c>
      <c r="B25439" t="s">
        <v>58886</v>
      </c>
      <c r="C25439" t="s">
        <v>58887</v>
      </c>
      <c r="D25439" t="s">
        <v>60</v>
      </c>
      <c r="E25439" t="s">
        <v>60</v>
      </c>
      <c r="F25439" t="s">
        <v>2706</v>
      </c>
      <c r="G25439" t="s">
        <v>5430</v>
      </c>
      <c r="H25439" t="s">
        <v>2370</v>
      </c>
      <c r="I25439" t="s">
        <v>152</v>
      </c>
      <c r="J25439" t="s">
        <v>279</v>
      </c>
      <c r="K25439" t="s">
        <v>65</v>
      </c>
      <c r="L25439" t="s">
        <v>65</v>
      </c>
      <c r="M25439" t="s">
        <v>65</v>
      </c>
      <c r="N25439" t="s">
        <v>65</v>
      </c>
      <c r="O25439" t="s">
        <v>65</v>
      </c>
      <c r="P25439" t="s">
        <v>65</v>
      </c>
      <c r="Q25439" t="s">
        <v>65</v>
      </c>
      <c r="R25439" t="s">
        <v>65</v>
      </c>
      <c r="S25439" t="s">
        <v>65</v>
      </c>
      <c r="T25439" t="s">
        <v>65</v>
      </c>
      <c r="U25439" t="s">
        <v>65</v>
      </c>
      <c r="V25439" t="s">
        <v>65</v>
      </c>
      <c r="W25439" t="s">
        <v>65</v>
      </c>
      <c r="X25439" t="s">
        <v>65</v>
      </c>
      <c r="Y25439" t="s">
        <v>65</v>
      </c>
      <c r="Z25439" t="s">
        <v>65</v>
      </c>
      <c r="AA25439" t="s">
        <v>65</v>
      </c>
      <c r="AB25439" t="s">
        <v>65</v>
      </c>
      <c r="AC25439" t="s">
        <v>65</v>
      </c>
      <c r="AD25439" t="s">
        <v>65</v>
      </c>
      <c r="AE25439" t="s">
        <v>66</v>
      </c>
      <c r="AF25439">
        <v>9.1999999999999998E-2</v>
      </c>
      <c r="AG25439">
        <v>9.2100000000000001E-2</v>
      </c>
      <c r="AH25439" t="s">
        <v>352</v>
      </c>
      <c r="AI25439" t="b">
        <v>1</v>
      </c>
      <c r="AJ25439" t="s">
        <v>60</v>
      </c>
      <c r="AK25439">
        <v>1</v>
      </c>
      <c r="AL25439">
        <v>1</v>
      </c>
      <c r="AM25439">
        <v>0.59</v>
      </c>
      <c r="AN25439" t="s">
        <v>68</v>
      </c>
      <c r="AO25439" t="s">
        <v>371</v>
      </c>
      <c r="AP25439" t="s">
        <v>280</v>
      </c>
      <c r="AQ25439" t="s">
        <v>156</v>
      </c>
      <c r="AR25439" t="s">
        <v>1099</v>
      </c>
      <c r="AS25439" t="s">
        <v>130</v>
      </c>
      <c r="AT25439" t="s">
        <v>26234</v>
      </c>
      <c r="AU25439" t="s">
        <v>74</v>
      </c>
      <c r="AV25439">
        <v>1</v>
      </c>
      <c r="AW25439">
        <v>736</v>
      </c>
      <c r="AX25439" t="s">
        <v>75</v>
      </c>
      <c r="AY25439" t="s">
        <v>76</v>
      </c>
      <c r="AZ25439" t="s">
        <v>283</v>
      </c>
      <c r="BA25439" t="s">
        <v>280</v>
      </c>
      <c r="BB25439">
        <v>5.1881885699000003</v>
      </c>
      <c r="BC25439" t="s">
        <v>224</v>
      </c>
    </row>
    <row r="25440" spans="1:55" hidden="1">
      <c r="A25440" t="s">
        <v>55</v>
      </c>
      <c r="B25440" t="s">
        <v>58888</v>
      </c>
      <c r="C25440" t="s">
        <v>58889</v>
      </c>
      <c r="D25440" t="s">
        <v>60</v>
      </c>
      <c r="E25440" t="s">
        <v>60</v>
      </c>
      <c r="F25440" t="s">
        <v>16296</v>
      </c>
      <c r="G25440" t="s">
        <v>12378</v>
      </c>
      <c r="H25440" t="s">
        <v>27748</v>
      </c>
      <c r="I25440" t="s">
        <v>152</v>
      </c>
      <c r="J25440" t="s">
        <v>153</v>
      </c>
      <c r="K25440" t="s">
        <v>65</v>
      </c>
      <c r="L25440" t="s">
        <v>65</v>
      </c>
      <c r="M25440" t="s">
        <v>65</v>
      </c>
      <c r="N25440" t="s">
        <v>65</v>
      </c>
      <c r="O25440" t="s">
        <v>65</v>
      </c>
      <c r="P25440" t="s">
        <v>65</v>
      </c>
      <c r="Q25440" t="s">
        <v>65</v>
      </c>
      <c r="R25440" t="s">
        <v>65</v>
      </c>
      <c r="S25440" t="s">
        <v>65</v>
      </c>
      <c r="T25440" t="s">
        <v>65</v>
      </c>
      <c r="U25440" t="s">
        <v>65</v>
      </c>
      <c r="V25440" t="s">
        <v>65</v>
      </c>
      <c r="W25440" t="s">
        <v>65</v>
      </c>
      <c r="X25440" t="s">
        <v>65</v>
      </c>
      <c r="Y25440" t="s">
        <v>65</v>
      </c>
      <c r="Z25440" t="s">
        <v>65</v>
      </c>
      <c r="AA25440" t="s">
        <v>65</v>
      </c>
      <c r="AB25440" t="s">
        <v>65</v>
      </c>
      <c r="AC25440" t="s">
        <v>65</v>
      </c>
      <c r="AD25440" t="s">
        <v>65</v>
      </c>
      <c r="AE25440" t="s">
        <v>66</v>
      </c>
      <c r="AF25440">
        <v>5.2999999999999999E-2</v>
      </c>
      <c r="AG25440">
        <v>5.2900000000000003E-2</v>
      </c>
      <c r="AH25440" t="s">
        <v>352</v>
      </c>
      <c r="AI25440" t="b">
        <v>1</v>
      </c>
      <c r="AJ25440" t="s">
        <v>60</v>
      </c>
      <c r="AK25440">
        <v>1</v>
      </c>
      <c r="AL25440">
        <v>1</v>
      </c>
      <c r="AM25440">
        <v>0</v>
      </c>
      <c r="AN25440" t="s">
        <v>68</v>
      </c>
      <c r="AO25440" t="s">
        <v>400</v>
      </c>
      <c r="AP25440" t="s">
        <v>155</v>
      </c>
      <c r="AQ25440" t="s">
        <v>156</v>
      </c>
      <c r="AR25440" t="s">
        <v>1099</v>
      </c>
      <c r="AS25440" t="s">
        <v>130</v>
      </c>
      <c r="AT25440" t="s">
        <v>158</v>
      </c>
      <c r="AU25440" t="s">
        <v>74</v>
      </c>
      <c r="AV25440">
        <v>1</v>
      </c>
      <c r="AW25440">
        <v>335</v>
      </c>
      <c r="AX25440" t="s">
        <v>75</v>
      </c>
      <c r="AY25440" t="s">
        <v>159</v>
      </c>
      <c r="AZ25440" t="s">
        <v>160</v>
      </c>
      <c r="BA25440" t="s">
        <v>155</v>
      </c>
      <c r="BB25440">
        <v>3.4587923799300002</v>
      </c>
      <c r="BC25440" t="s">
        <v>132</v>
      </c>
    </row>
    <row r="25441" spans="1:55" hidden="1">
      <c r="A25441" t="s">
        <v>55</v>
      </c>
      <c r="B25441" t="s">
        <v>58890</v>
      </c>
      <c r="C25441" t="s">
        <v>58891</v>
      </c>
      <c r="D25441" t="s">
        <v>60</v>
      </c>
      <c r="E25441" t="s">
        <v>60</v>
      </c>
      <c r="F25441" t="s">
        <v>3170</v>
      </c>
      <c r="G25441" t="s">
        <v>10564</v>
      </c>
      <c r="H25441" t="s">
        <v>1167</v>
      </c>
      <c r="I25441" t="s">
        <v>2455</v>
      </c>
      <c r="J25441" t="s">
        <v>2796</v>
      </c>
      <c r="K25441" t="s">
        <v>65</v>
      </c>
      <c r="L25441" t="s">
        <v>65</v>
      </c>
      <c r="M25441" t="s">
        <v>65</v>
      </c>
      <c r="N25441" t="s">
        <v>65</v>
      </c>
      <c r="O25441" t="s">
        <v>65</v>
      </c>
      <c r="P25441" t="s">
        <v>65</v>
      </c>
      <c r="Q25441" t="s">
        <v>65</v>
      </c>
      <c r="R25441" t="s">
        <v>65</v>
      </c>
      <c r="S25441" t="s">
        <v>65</v>
      </c>
      <c r="T25441" t="s">
        <v>65</v>
      </c>
      <c r="U25441" t="s">
        <v>65</v>
      </c>
      <c r="V25441" t="s">
        <v>65</v>
      </c>
      <c r="W25441" t="s">
        <v>65</v>
      </c>
      <c r="X25441" t="s">
        <v>65</v>
      </c>
      <c r="Y25441" t="s">
        <v>65</v>
      </c>
      <c r="Z25441" t="s">
        <v>65</v>
      </c>
      <c r="AA25441" t="s">
        <v>65</v>
      </c>
      <c r="AB25441" t="s">
        <v>65</v>
      </c>
      <c r="AC25441" t="s">
        <v>65</v>
      </c>
      <c r="AD25441" t="s">
        <v>65</v>
      </c>
      <c r="AE25441" t="s">
        <v>65</v>
      </c>
      <c r="AF25441">
        <v>7.0000000000000007E-2</v>
      </c>
      <c r="AG25441">
        <v>7.0400000000000004E-2</v>
      </c>
      <c r="AH25441" t="s">
        <v>352</v>
      </c>
      <c r="AI25441" t="b">
        <v>0</v>
      </c>
      <c r="AJ25441" t="s">
        <v>60</v>
      </c>
      <c r="AK25441">
        <v>0</v>
      </c>
      <c r="AL25441">
        <v>0</v>
      </c>
      <c r="AM25441">
        <v>0.06</v>
      </c>
      <c r="AN25441" t="s">
        <v>68</v>
      </c>
      <c r="AO25441" t="s">
        <v>60</v>
      </c>
      <c r="AP25441" t="s">
        <v>2461</v>
      </c>
      <c r="AQ25441" t="s">
        <v>915</v>
      </c>
      <c r="AR25441" t="s">
        <v>9838</v>
      </c>
      <c r="AS25441" t="s">
        <v>130</v>
      </c>
      <c r="AT25441" t="s">
        <v>915</v>
      </c>
      <c r="AU25441" t="s">
        <v>74</v>
      </c>
      <c r="AV25441">
        <v>1</v>
      </c>
      <c r="AW25441">
        <v>622</v>
      </c>
      <c r="AX25441" t="s">
        <v>75</v>
      </c>
      <c r="AY25441" t="s">
        <v>76</v>
      </c>
      <c r="AZ25441" t="s">
        <v>2460</v>
      </c>
      <c r="BA25441" t="s">
        <v>2461</v>
      </c>
      <c r="BB25441">
        <v>0</v>
      </c>
      <c r="BC25441" t="s">
        <v>132</v>
      </c>
    </row>
    <row r="25442" spans="1:55" hidden="1">
      <c r="A25442" t="s">
        <v>55</v>
      </c>
      <c r="B25442" t="s">
        <v>58892</v>
      </c>
      <c r="C25442" t="s">
        <v>58893</v>
      </c>
      <c r="D25442" t="s">
        <v>6385</v>
      </c>
      <c r="E25442" t="s">
        <v>604</v>
      </c>
      <c r="F25442" t="s">
        <v>60</v>
      </c>
      <c r="G25442" t="s">
        <v>6346</v>
      </c>
      <c r="H25442" t="s">
        <v>604</v>
      </c>
      <c r="I25442" t="s">
        <v>1227</v>
      </c>
      <c r="J25442" t="s">
        <v>7507</v>
      </c>
      <c r="K25442" t="s">
        <v>65</v>
      </c>
      <c r="L25442" t="s">
        <v>65</v>
      </c>
      <c r="M25442" t="s">
        <v>65</v>
      </c>
      <c r="N25442" t="s">
        <v>66</v>
      </c>
      <c r="O25442" t="s">
        <v>65</v>
      </c>
      <c r="P25442" t="s">
        <v>65</v>
      </c>
      <c r="Q25442" t="s">
        <v>65</v>
      </c>
      <c r="R25442" t="s">
        <v>65</v>
      </c>
      <c r="S25442" t="s">
        <v>65</v>
      </c>
      <c r="T25442" t="s">
        <v>65</v>
      </c>
      <c r="U25442" t="s">
        <v>65</v>
      </c>
      <c r="V25442" t="s">
        <v>65</v>
      </c>
      <c r="W25442" t="s">
        <v>65</v>
      </c>
      <c r="X25442" t="s">
        <v>65</v>
      </c>
      <c r="Y25442" t="s">
        <v>65</v>
      </c>
      <c r="Z25442" t="s">
        <v>65</v>
      </c>
      <c r="AA25442" t="s">
        <v>65</v>
      </c>
      <c r="AB25442" t="s">
        <v>65</v>
      </c>
      <c r="AC25442" t="s">
        <v>65</v>
      </c>
      <c r="AD25442" t="s">
        <v>65</v>
      </c>
      <c r="AE25442" t="s">
        <v>66</v>
      </c>
      <c r="AF25442">
        <v>0.01</v>
      </c>
      <c r="AG25442">
        <v>9.5999999999999992E-3</v>
      </c>
      <c r="AH25442" t="s">
        <v>352</v>
      </c>
      <c r="AI25442" t="b">
        <v>1</v>
      </c>
      <c r="AJ25442" t="s">
        <v>310</v>
      </c>
      <c r="AK25442">
        <v>2</v>
      </c>
      <c r="AL25442">
        <v>2</v>
      </c>
      <c r="AM25442">
        <v>0.12</v>
      </c>
      <c r="AN25442" t="s">
        <v>68</v>
      </c>
      <c r="AO25442" t="s">
        <v>879</v>
      </c>
      <c r="AP25442" t="s">
        <v>1233</v>
      </c>
      <c r="AQ25442" t="s">
        <v>878</v>
      </c>
      <c r="AR25442" t="s">
        <v>1244</v>
      </c>
      <c r="AS25442" t="s">
        <v>73</v>
      </c>
      <c r="AT25442" t="s">
        <v>1231</v>
      </c>
      <c r="AU25442" t="s">
        <v>74</v>
      </c>
      <c r="AV25442">
        <v>1</v>
      </c>
      <c r="AW25442">
        <v>448</v>
      </c>
      <c r="AX25442" t="s">
        <v>89</v>
      </c>
      <c r="AY25442" t="s">
        <v>159</v>
      </c>
      <c r="AZ25442" t="s">
        <v>1232</v>
      </c>
      <c r="BA25442" t="s">
        <v>1233</v>
      </c>
      <c r="BB25442">
        <v>9.5116790448199993</v>
      </c>
      <c r="BC25442" t="s">
        <v>132</v>
      </c>
    </row>
    <row r="25443" spans="1:55" hidden="1">
      <c r="A25443" t="s">
        <v>55</v>
      </c>
      <c r="B25443" t="s">
        <v>58894</v>
      </c>
      <c r="C25443" t="s">
        <v>58895</v>
      </c>
      <c r="D25443" t="s">
        <v>60</v>
      </c>
      <c r="E25443" t="s">
        <v>60</v>
      </c>
      <c r="F25443" t="s">
        <v>5896</v>
      </c>
      <c r="G25443" t="s">
        <v>13051</v>
      </c>
      <c r="H25443" t="s">
        <v>724</v>
      </c>
      <c r="I25443" t="s">
        <v>361</v>
      </c>
      <c r="J25443" t="s">
        <v>362</v>
      </c>
      <c r="K25443" t="s">
        <v>65</v>
      </c>
      <c r="L25443" t="s">
        <v>65</v>
      </c>
      <c r="M25443" t="s">
        <v>65</v>
      </c>
      <c r="N25443" t="s">
        <v>65</v>
      </c>
      <c r="O25443" t="s">
        <v>65</v>
      </c>
      <c r="P25443" t="s">
        <v>65</v>
      </c>
      <c r="Q25443" t="s">
        <v>65</v>
      </c>
      <c r="R25443" t="s">
        <v>65</v>
      </c>
      <c r="S25443" t="s">
        <v>65</v>
      </c>
      <c r="T25443" t="s">
        <v>65</v>
      </c>
      <c r="U25443" t="s">
        <v>65</v>
      </c>
      <c r="V25443" t="s">
        <v>65</v>
      </c>
      <c r="W25443" t="s">
        <v>65</v>
      </c>
      <c r="X25443" t="s">
        <v>65</v>
      </c>
      <c r="Y25443" t="s">
        <v>65</v>
      </c>
      <c r="Z25443" t="s">
        <v>65</v>
      </c>
      <c r="AA25443" t="s">
        <v>65</v>
      </c>
      <c r="AB25443" t="s">
        <v>65</v>
      </c>
      <c r="AC25443" t="s">
        <v>65</v>
      </c>
      <c r="AD25443" t="s">
        <v>65</v>
      </c>
      <c r="AE25443" t="s">
        <v>66</v>
      </c>
      <c r="AF25443">
        <v>0.17</v>
      </c>
      <c r="AG25443">
        <v>0.16969999999999999</v>
      </c>
      <c r="AH25443" t="s">
        <v>352</v>
      </c>
      <c r="AI25443" t="b">
        <v>1</v>
      </c>
      <c r="AJ25443" t="s">
        <v>60</v>
      </c>
      <c r="AK25443">
        <v>1</v>
      </c>
      <c r="AL25443">
        <v>1</v>
      </c>
      <c r="AM25443">
        <v>0</v>
      </c>
      <c r="AN25443" t="s">
        <v>68</v>
      </c>
      <c r="AO25443" t="s">
        <v>154</v>
      </c>
      <c r="AP25443" t="s">
        <v>363</v>
      </c>
      <c r="AQ25443" t="s">
        <v>142</v>
      </c>
      <c r="AR25443" t="s">
        <v>2195</v>
      </c>
      <c r="AS25443" t="s">
        <v>130</v>
      </c>
      <c r="AT25443" t="s">
        <v>99</v>
      </c>
      <c r="AU25443" t="s">
        <v>1079</v>
      </c>
      <c r="AV25443">
        <v>1</v>
      </c>
      <c r="AW25443">
        <v>554</v>
      </c>
      <c r="AX25443" t="s">
        <v>75</v>
      </c>
      <c r="AY25443" t="s">
        <v>76</v>
      </c>
      <c r="AZ25443" t="s">
        <v>362</v>
      </c>
      <c r="BA25443" t="s">
        <v>363</v>
      </c>
      <c r="BB25443">
        <v>10.376377139800001</v>
      </c>
      <c r="BC25443" t="s">
        <v>79</v>
      </c>
    </row>
    <row r="25444" spans="1:55" hidden="1">
      <c r="A25444" t="s">
        <v>55</v>
      </c>
      <c r="B25444" t="s">
        <v>58896</v>
      </c>
      <c r="C25444" t="s">
        <v>58897</v>
      </c>
      <c r="D25444" t="s">
        <v>60</v>
      </c>
      <c r="E25444" t="s">
        <v>2415</v>
      </c>
      <c r="F25444" t="s">
        <v>1497</v>
      </c>
      <c r="G25444" t="s">
        <v>3167</v>
      </c>
      <c r="H25444" t="s">
        <v>325</v>
      </c>
      <c r="I25444" t="s">
        <v>885</v>
      </c>
      <c r="J25444" t="s">
        <v>886</v>
      </c>
      <c r="K25444" t="s">
        <v>65</v>
      </c>
      <c r="L25444" t="s">
        <v>66</v>
      </c>
      <c r="M25444" t="s">
        <v>65</v>
      </c>
      <c r="N25444" t="s">
        <v>65</v>
      </c>
      <c r="O25444" t="s">
        <v>65</v>
      </c>
      <c r="P25444" t="s">
        <v>65</v>
      </c>
      <c r="Q25444" t="s">
        <v>65</v>
      </c>
      <c r="R25444" t="s">
        <v>66</v>
      </c>
      <c r="S25444" t="s">
        <v>65</v>
      </c>
      <c r="T25444" t="s">
        <v>66</v>
      </c>
      <c r="U25444" t="s">
        <v>65</v>
      </c>
      <c r="V25444" t="s">
        <v>65</v>
      </c>
      <c r="W25444" t="s">
        <v>65</v>
      </c>
      <c r="X25444" t="s">
        <v>65</v>
      </c>
      <c r="Y25444" t="s">
        <v>65</v>
      </c>
      <c r="Z25444" t="s">
        <v>65</v>
      </c>
      <c r="AA25444" t="s">
        <v>65</v>
      </c>
      <c r="AB25444" t="s">
        <v>65</v>
      </c>
      <c r="AC25444" t="s">
        <v>65</v>
      </c>
      <c r="AD25444" t="s">
        <v>65</v>
      </c>
      <c r="AE25444" t="s">
        <v>66</v>
      </c>
      <c r="AF25444">
        <v>9.9000000000000005E-2</v>
      </c>
      <c r="AG25444">
        <v>9.8599999999999993E-2</v>
      </c>
      <c r="AH25444" t="s">
        <v>352</v>
      </c>
      <c r="AI25444" t="b">
        <v>1</v>
      </c>
      <c r="AJ25444" t="s">
        <v>60</v>
      </c>
      <c r="AK25444">
        <v>4</v>
      </c>
      <c r="AL25444">
        <v>4</v>
      </c>
      <c r="AM25444">
        <v>0.13</v>
      </c>
      <c r="AN25444" t="s">
        <v>68</v>
      </c>
      <c r="AO25444" t="s">
        <v>140</v>
      </c>
      <c r="AP25444" t="s">
        <v>887</v>
      </c>
      <c r="AQ25444" t="s">
        <v>878</v>
      </c>
      <c r="AR25444" t="s">
        <v>2195</v>
      </c>
      <c r="AS25444" t="s">
        <v>130</v>
      </c>
      <c r="AT25444" t="s">
        <v>1379</v>
      </c>
      <c r="AU25444" t="s">
        <v>74</v>
      </c>
      <c r="AV25444">
        <v>1</v>
      </c>
      <c r="AW25444">
        <v>533</v>
      </c>
      <c r="AX25444" t="s">
        <v>75</v>
      </c>
      <c r="AY25444" t="s">
        <v>76</v>
      </c>
      <c r="AZ25444" t="s">
        <v>886</v>
      </c>
      <c r="BA25444" t="s">
        <v>887</v>
      </c>
      <c r="BB25444">
        <v>0.86469809498399997</v>
      </c>
      <c r="BC25444" t="s">
        <v>224</v>
      </c>
    </row>
    <row r="25445" spans="1:55" hidden="1">
      <c r="A25445" t="s">
        <v>55</v>
      </c>
      <c r="B25445" t="s">
        <v>58898</v>
      </c>
      <c r="C25445" t="s">
        <v>58899</v>
      </c>
      <c r="D25445" t="s">
        <v>60</v>
      </c>
      <c r="E25445" t="s">
        <v>382</v>
      </c>
      <c r="F25445" t="s">
        <v>4445</v>
      </c>
      <c r="G25445" t="s">
        <v>1868</v>
      </c>
      <c r="H25445" t="s">
        <v>3027</v>
      </c>
      <c r="I25445" t="s">
        <v>238</v>
      </c>
      <c r="J25445" t="s">
        <v>433</v>
      </c>
      <c r="K25445" t="s">
        <v>65</v>
      </c>
      <c r="L25445" t="s">
        <v>65</v>
      </c>
      <c r="M25445" t="s">
        <v>65</v>
      </c>
      <c r="N25445" t="s">
        <v>65</v>
      </c>
      <c r="O25445" t="s">
        <v>65</v>
      </c>
      <c r="P25445" t="s">
        <v>65</v>
      </c>
      <c r="Q25445" t="s">
        <v>65</v>
      </c>
      <c r="R25445" t="s">
        <v>65</v>
      </c>
      <c r="S25445" t="s">
        <v>65</v>
      </c>
      <c r="T25445" t="s">
        <v>65</v>
      </c>
      <c r="U25445" t="s">
        <v>65</v>
      </c>
      <c r="V25445" t="s">
        <v>65</v>
      </c>
      <c r="W25445" t="s">
        <v>65</v>
      </c>
      <c r="X25445" t="s">
        <v>65</v>
      </c>
      <c r="Y25445" t="s">
        <v>65</v>
      </c>
      <c r="Z25445" t="s">
        <v>65</v>
      </c>
      <c r="AA25445" t="s">
        <v>65</v>
      </c>
      <c r="AB25445" t="s">
        <v>65</v>
      </c>
      <c r="AC25445" t="s">
        <v>65</v>
      </c>
      <c r="AD25445" t="s">
        <v>65</v>
      </c>
      <c r="AE25445" t="s">
        <v>65</v>
      </c>
      <c r="AF25445">
        <v>0.33100000000000002</v>
      </c>
      <c r="AG25445">
        <v>0.33090000000000003</v>
      </c>
      <c r="AH25445" t="s">
        <v>352</v>
      </c>
      <c r="AI25445" t="b">
        <v>0</v>
      </c>
      <c r="AJ25445" t="s">
        <v>60</v>
      </c>
      <c r="AK25445">
        <v>0</v>
      </c>
      <c r="AL25445">
        <v>0</v>
      </c>
      <c r="AM25445">
        <v>1</v>
      </c>
      <c r="AN25445" t="s">
        <v>68</v>
      </c>
      <c r="AO25445" t="s">
        <v>87</v>
      </c>
      <c r="AP25445" t="s">
        <v>264</v>
      </c>
      <c r="AQ25445" t="s">
        <v>241</v>
      </c>
      <c r="AR25445" t="s">
        <v>1099</v>
      </c>
      <c r="AS25445" t="s">
        <v>130</v>
      </c>
      <c r="AT25445" t="s">
        <v>262</v>
      </c>
      <c r="AU25445" t="s">
        <v>74</v>
      </c>
      <c r="AV25445">
        <v>1</v>
      </c>
      <c r="AW25445">
        <v>616</v>
      </c>
      <c r="AX25445" t="s">
        <v>75</v>
      </c>
      <c r="AY25445" t="s">
        <v>159</v>
      </c>
      <c r="AZ25445" t="s">
        <v>263</v>
      </c>
      <c r="BA25445" t="s">
        <v>264</v>
      </c>
      <c r="BB25445">
        <v>6.0528866648899999</v>
      </c>
      <c r="BC25445" t="s">
        <v>121</v>
      </c>
    </row>
    <row r="25446" spans="1:55">
      <c r="A25446" t="s">
        <v>55</v>
      </c>
      <c r="B25446" t="s">
        <v>58900</v>
      </c>
      <c r="C25446" t="s">
        <v>58901</v>
      </c>
      <c r="D25446" t="s">
        <v>60</v>
      </c>
      <c r="E25446" t="s">
        <v>1389</v>
      </c>
      <c r="F25446" t="s">
        <v>2499</v>
      </c>
      <c r="G25446" t="s">
        <v>14305</v>
      </c>
      <c r="H25446" t="s">
        <v>289</v>
      </c>
      <c r="I25446" t="s">
        <v>297</v>
      </c>
      <c r="J25446" t="s">
        <v>298</v>
      </c>
      <c r="K25446" t="s">
        <v>65</v>
      </c>
      <c r="L25446" t="s">
        <v>65</v>
      </c>
      <c r="M25446" t="s">
        <v>65</v>
      </c>
      <c r="N25446" t="s">
        <v>65</v>
      </c>
      <c r="O25446" t="s">
        <v>65</v>
      </c>
      <c r="P25446" t="s">
        <v>65</v>
      </c>
      <c r="Q25446" t="s">
        <v>65</v>
      </c>
      <c r="R25446" t="s">
        <v>65</v>
      </c>
      <c r="S25446" t="s">
        <v>65</v>
      </c>
      <c r="T25446" t="s">
        <v>65</v>
      </c>
      <c r="U25446" t="s">
        <v>66</v>
      </c>
      <c r="V25446" t="s">
        <v>65</v>
      </c>
      <c r="W25446" t="s">
        <v>66</v>
      </c>
      <c r="X25446" t="s">
        <v>65</v>
      </c>
      <c r="Y25446" t="s">
        <v>65</v>
      </c>
      <c r="Z25446" t="s">
        <v>65</v>
      </c>
      <c r="AA25446" t="s">
        <v>65</v>
      </c>
      <c r="AB25446" t="s">
        <v>65</v>
      </c>
      <c r="AC25446" t="s">
        <v>65</v>
      </c>
      <c r="AD25446" t="s">
        <v>65</v>
      </c>
      <c r="AE25446" t="s">
        <v>66</v>
      </c>
      <c r="AF25446">
        <v>0.53100000000000003</v>
      </c>
      <c r="AG25446">
        <v>0.53049999999999997</v>
      </c>
      <c r="AH25446" t="s">
        <v>352</v>
      </c>
      <c r="AI25446" t="b">
        <v>1</v>
      </c>
      <c r="AJ25446" t="s">
        <v>128</v>
      </c>
      <c r="AK25446">
        <v>3</v>
      </c>
      <c r="AL25446">
        <v>3</v>
      </c>
      <c r="AM25446">
        <v>2.54</v>
      </c>
      <c r="AN25446" t="s">
        <v>68</v>
      </c>
      <c r="AO25446" t="s">
        <v>100</v>
      </c>
      <c r="AP25446" t="s">
        <v>299</v>
      </c>
      <c r="AQ25446" t="s">
        <v>102</v>
      </c>
      <c r="AR25446" t="s">
        <v>2195</v>
      </c>
      <c r="AS25446" t="s">
        <v>130</v>
      </c>
      <c r="AT25446" t="s">
        <v>301</v>
      </c>
      <c r="AU25446" t="s">
        <v>74</v>
      </c>
      <c r="AV25446">
        <v>1</v>
      </c>
      <c r="AW25446">
        <v>600</v>
      </c>
      <c r="AX25446" t="s">
        <v>89</v>
      </c>
      <c r="AY25446" t="s">
        <v>76</v>
      </c>
      <c r="AZ25446" t="s">
        <v>302</v>
      </c>
      <c r="BA25446" t="s">
        <v>299</v>
      </c>
      <c r="BB25446">
        <v>5.1881885699000003</v>
      </c>
      <c r="BC25446" t="s">
        <v>303</v>
      </c>
    </row>
    <row r="25447" spans="1:55" hidden="1">
      <c r="A25447" t="s">
        <v>55</v>
      </c>
      <c r="B25447" t="s">
        <v>58902</v>
      </c>
      <c r="C25447" t="s">
        <v>58903</v>
      </c>
      <c r="D25447" t="s">
        <v>60</v>
      </c>
      <c r="E25447" t="s">
        <v>60</v>
      </c>
      <c r="F25447" t="s">
        <v>360</v>
      </c>
      <c r="G25447" t="s">
        <v>360</v>
      </c>
      <c r="H25447" t="s">
        <v>7608</v>
      </c>
      <c r="I25447" t="s">
        <v>527</v>
      </c>
      <c r="J25447" t="s">
        <v>2748</v>
      </c>
      <c r="K25447" t="s">
        <v>65</v>
      </c>
      <c r="L25447" t="s">
        <v>65</v>
      </c>
      <c r="M25447" t="s">
        <v>65</v>
      </c>
      <c r="N25447" t="s">
        <v>65</v>
      </c>
      <c r="O25447" t="s">
        <v>65</v>
      </c>
      <c r="P25447" t="s">
        <v>65</v>
      </c>
      <c r="Q25447" t="s">
        <v>65</v>
      </c>
      <c r="R25447" t="s">
        <v>65</v>
      </c>
      <c r="S25447" t="s">
        <v>65</v>
      </c>
      <c r="T25447" t="s">
        <v>65</v>
      </c>
      <c r="U25447" t="s">
        <v>65</v>
      </c>
      <c r="V25447" t="s">
        <v>65</v>
      </c>
      <c r="W25447" t="s">
        <v>65</v>
      </c>
      <c r="X25447" t="s">
        <v>65</v>
      </c>
      <c r="Y25447" t="s">
        <v>65</v>
      </c>
      <c r="Z25447" t="s">
        <v>65</v>
      </c>
      <c r="AA25447" t="s">
        <v>65</v>
      </c>
      <c r="AB25447" t="s">
        <v>65</v>
      </c>
      <c r="AC25447" t="s">
        <v>65</v>
      </c>
      <c r="AD25447" t="s">
        <v>65</v>
      </c>
      <c r="AE25447" t="s">
        <v>65</v>
      </c>
      <c r="AF25447">
        <v>1E-3</v>
      </c>
      <c r="AG25447">
        <v>1E-3</v>
      </c>
      <c r="AH25447" t="s">
        <v>352</v>
      </c>
      <c r="AI25447" t="b">
        <v>0</v>
      </c>
      <c r="AJ25447" t="s">
        <v>60</v>
      </c>
      <c r="AK25447">
        <v>0</v>
      </c>
      <c r="AL25447">
        <v>0</v>
      </c>
      <c r="AM25447">
        <v>0</v>
      </c>
      <c r="AN25447" t="s">
        <v>68</v>
      </c>
      <c r="AO25447" t="s">
        <v>87</v>
      </c>
      <c r="AP25447" t="s">
        <v>2749</v>
      </c>
      <c r="AQ25447" t="s">
        <v>241</v>
      </c>
      <c r="AR25447" t="s">
        <v>742</v>
      </c>
      <c r="AS25447" t="s">
        <v>130</v>
      </c>
      <c r="AT25447" t="s">
        <v>2751</v>
      </c>
      <c r="AU25447" t="s">
        <v>74</v>
      </c>
      <c r="AV25447">
        <v>1</v>
      </c>
      <c r="AW25447">
        <v>432</v>
      </c>
      <c r="AX25447" t="s">
        <v>75</v>
      </c>
      <c r="AY25447" t="s">
        <v>159</v>
      </c>
      <c r="AZ25447" t="s">
        <v>532</v>
      </c>
      <c r="BA25447" t="s">
        <v>533</v>
      </c>
      <c r="BB25447">
        <v>6.0528866648899999</v>
      </c>
      <c r="BC25447" t="s">
        <v>132</v>
      </c>
    </row>
    <row r="25448" spans="1:55" hidden="1">
      <c r="A25448" t="s">
        <v>55</v>
      </c>
      <c r="B25448" t="s">
        <v>58904</v>
      </c>
      <c r="C25448" t="s">
        <v>58905</v>
      </c>
      <c r="D25448" t="s">
        <v>7802</v>
      </c>
      <c r="E25448" t="s">
        <v>8741</v>
      </c>
      <c r="F25448" t="s">
        <v>60</v>
      </c>
      <c r="G25448" t="s">
        <v>2347</v>
      </c>
      <c r="H25448" t="s">
        <v>6155</v>
      </c>
      <c r="I25448" t="s">
        <v>3558</v>
      </c>
      <c r="J25448" t="s">
        <v>3562</v>
      </c>
      <c r="K25448" t="s">
        <v>65</v>
      </c>
      <c r="L25448" t="s">
        <v>65</v>
      </c>
      <c r="M25448" t="s">
        <v>65</v>
      </c>
      <c r="N25448" t="s">
        <v>65</v>
      </c>
      <c r="O25448" t="s">
        <v>65</v>
      </c>
      <c r="P25448" t="s">
        <v>65</v>
      </c>
      <c r="Q25448" t="s">
        <v>65</v>
      </c>
      <c r="R25448" t="s">
        <v>65</v>
      </c>
      <c r="S25448" t="s">
        <v>66</v>
      </c>
      <c r="T25448" t="s">
        <v>65</v>
      </c>
      <c r="U25448" t="s">
        <v>66</v>
      </c>
      <c r="V25448" t="s">
        <v>65</v>
      </c>
      <c r="W25448" t="s">
        <v>66</v>
      </c>
      <c r="X25448" t="s">
        <v>65</v>
      </c>
      <c r="Y25448" t="s">
        <v>65</v>
      </c>
      <c r="Z25448" t="s">
        <v>65</v>
      </c>
      <c r="AA25448" t="s">
        <v>66</v>
      </c>
      <c r="AB25448" t="s">
        <v>65</v>
      </c>
      <c r="AC25448" t="s">
        <v>65</v>
      </c>
      <c r="AD25448" t="s">
        <v>65</v>
      </c>
      <c r="AE25448" t="s">
        <v>66</v>
      </c>
      <c r="AF25448">
        <v>0</v>
      </c>
      <c r="AG25448">
        <v>1E-4</v>
      </c>
      <c r="AH25448" t="s">
        <v>352</v>
      </c>
      <c r="AI25448" t="b">
        <v>1</v>
      </c>
      <c r="AJ25448" t="s">
        <v>60</v>
      </c>
      <c r="AK25448">
        <v>6</v>
      </c>
      <c r="AL25448">
        <v>5</v>
      </c>
      <c r="AM25448">
        <v>0</v>
      </c>
      <c r="AN25448" t="s">
        <v>68</v>
      </c>
      <c r="AO25448" t="s">
        <v>116</v>
      </c>
      <c r="AP25448" t="s">
        <v>3563</v>
      </c>
      <c r="AQ25448" t="s">
        <v>241</v>
      </c>
      <c r="AR25448" t="s">
        <v>5379</v>
      </c>
      <c r="AS25448" t="s">
        <v>73</v>
      </c>
      <c r="AT25448" t="s">
        <v>3561</v>
      </c>
      <c r="AU25448" t="s">
        <v>74</v>
      </c>
      <c r="AV25448">
        <v>1</v>
      </c>
      <c r="AW25448">
        <v>548</v>
      </c>
      <c r="AX25448" t="s">
        <v>75</v>
      </c>
      <c r="AY25448" t="s">
        <v>76</v>
      </c>
      <c r="AZ25448" t="s">
        <v>3562</v>
      </c>
      <c r="BA25448" t="s">
        <v>3563</v>
      </c>
      <c r="BB25448">
        <v>1.7293961899700001</v>
      </c>
      <c r="BC25448" t="s">
        <v>132</v>
      </c>
    </row>
    <row r="25449" spans="1:55" hidden="1">
      <c r="A25449" t="s">
        <v>55</v>
      </c>
      <c r="B25449" t="s">
        <v>58906</v>
      </c>
      <c r="C25449" t="s">
        <v>58907</v>
      </c>
      <c r="D25449" t="s">
        <v>60</v>
      </c>
      <c r="E25449" t="s">
        <v>60</v>
      </c>
      <c r="F25449" t="s">
        <v>10616</v>
      </c>
      <c r="G25449" t="s">
        <v>976</v>
      </c>
      <c r="H25449" t="s">
        <v>15824</v>
      </c>
      <c r="I25449" t="s">
        <v>361</v>
      </c>
      <c r="J25449" t="s">
        <v>362</v>
      </c>
      <c r="K25449" t="s">
        <v>65</v>
      </c>
      <c r="L25449" t="s">
        <v>65</v>
      </c>
      <c r="M25449" t="s">
        <v>65</v>
      </c>
      <c r="N25449" t="s">
        <v>65</v>
      </c>
      <c r="O25449" t="s">
        <v>65</v>
      </c>
      <c r="P25449" t="s">
        <v>65</v>
      </c>
      <c r="Q25449" t="s">
        <v>65</v>
      </c>
      <c r="R25449" t="s">
        <v>65</v>
      </c>
      <c r="S25449" t="s">
        <v>65</v>
      </c>
      <c r="T25449" t="s">
        <v>65</v>
      </c>
      <c r="U25449" t="s">
        <v>65</v>
      </c>
      <c r="V25449" t="s">
        <v>65</v>
      </c>
      <c r="W25449" t="s">
        <v>65</v>
      </c>
      <c r="X25449" t="s">
        <v>65</v>
      </c>
      <c r="Y25449" t="s">
        <v>65</v>
      </c>
      <c r="Z25449" t="s">
        <v>65</v>
      </c>
      <c r="AA25449" t="s">
        <v>65</v>
      </c>
      <c r="AB25449" t="s">
        <v>65</v>
      </c>
      <c r="AC25449" t="s">
        <v>65</v>
      </c>
      <c r="AD25449" t="s">
        <v>65</v>
      </c>
      <c r="AE25449" t="s">
        <v>65</v>
      </c>
      <c r="AF25449">
        <v>8.9999999999999993E-3</v>
      </c>
      <c r="AG25449">
        <v>9.1000000000000004E-3</v>
      </c>
      <c r="AH25449" t="s">
        <v>352</v>
      </c>
      <c r="AI25449" t="b">
        <v>0</v>
      </c>
      <c r="AJ25449" t="s">
        <v>60</v>
      </c>
      <c r="AK25449">
        <v>0</v>
      </c>
      <c r="AL25449">
        <v>0</v>
      </c>
      <c r="AM25449">
        <v>0</v>
      </c>
      <c r="AN25449" t="s">
        <v>68</v>
      </c>
      <c r="AO25449" t="s">
        <v>140</v>
      </c>
      <c r="AP25449" t="s">
        <v>363</v>
      </c>
      <c r="AQ25449" t="s">
        <v>142</v>
      </c>
      <c r="AR25449" t="s">
        <v>2195</v>
      </c>
      <c r="AS25449" t="s">
        <v>130</v>
      </c>
      <c r="AT25449" t="s">
        <v>99</v>
      </c>
      <c r="AU25449" t="s">
        <v>74</v>
      </c>
      <c r="AV25449">
        <v>1</v>
      </c>
      <c r="AW25449">
        <v>486</v>
      </c>
      <c r="AX25449" t="s">
        <v>75</v>
      </c>
      <c r="AY25449" t="s">
        <v>159</v>
      </c>
      <c r="AZ25449" t="s">
        <v>362</v>
      </c>
      <c r="BA25449" t="s">
        <v>363</v>
      </c>
      <c r="BB25449">
        <v>0.86469809498399997</v>
      </c>
      <c r="BC25449" t="s">
        <v>121</v>
      </c>
    </row>
    <row r="25450" spans="1:55" hidden="1">
      <c r="A25450" t="s">
        <v>55</v>
      </c>
      <c r="B25450" t="s">
        <v>58908</v>
      </c>
      <c r="C25450" t="s">
        <v>58909</v>
      </c>
      <c r="D25450" t="s">
        <v>60</v>
      </c>
      <c r="E25450" t="s">
        <v>60</v>
      </c>
      <c r="F25450" t="s">
        <v>6235</v>
      </c>
      <c r="G25450" t="s">
        <v>13551</v>
      </c>
      <c r="H25450" t="s">
        <v>6932</v>
      </c>
      <c r="I25450" t="s">
        <v>138</v>
      </c>
      <c r="J25450" t="s">
        <v>139</v>
      </c>
      <c r="K25450" t="s">
        <v>65</v>
      </c>
      <c r="L25450" t="s">
        <v>65</v>
      </c>
      <c r="M25450" t="s">
        <v>65</v>
      </c>
      <c r="N25450" t="s">
        <v>65</v>
      </c>
      <c r="O25450" t="s">
        <v>65</v>
      </c>
      <c r="P25450" t="s">
        <v>65</v>
      </c>
      <c r="Q25450" t="s">
        <v>65</v>
      </c>
      <c r="R25450" t="s">
        <v>65</v>
      </c>
      <c r="S25450" t="s">
        <v>65</v>
      </c>
      <c r="T25450" t="s">
        <v>65</v>
      </c>
      <c r="U25450" t="s">
        <v>65</v>
      </c>
      <c r="V25450" t="s">
        <v>65</v>
      </c>
      <c r="W25450" t="s">
        <v>65</v>
      </c>
      <c r="X25450" t="s">
        <v>65</v>
      </c>
      <c r="Y25450" t="s">
        <v>65</v>
      </c>
      <c r="Z25450" t="s">
        <v>65</v>
      </c>
      <c r="AA25450" t="s">
        <v>65</v>
      </c>
      <c r="AB25450" t="s">
        <v>65</v>
      </c>
      <c r="AC25450" t="s">
        <v>65</v>
      </c>
      <c r="AD25450" t="s">
        <v>65</v>
      </c>
      <c r="AE25450" t="s">
        <v>65</v>
      </c>
      <c r="AF25450">
        <v>0.17100000000000001</v>
      </c>
      <c r="AG25450">
        <v>0.1706</v>
      </c>
      <c r="AH25450" t="s">
        <v>352</v>
      </c>
      <c r="AI25450" t="b">
        <v>0</v>
      </c>
      <c r="AJ25450" t="s">
        <v>60</v>
      </c>
      <c r="AK25450">
        <v>0</v>
      </c>
      <c r="AL25450">
        <v>0</v>
      </c>
      <c r="AM25450">
        <v>0.18</v>
      </c>
      <c r="AN25450" t="s">
        <v>68</v>
      </c>
      <c r="AO25450" t="s">
        <v>116</v>
      </c>
      <c r="AP25450" t="s">
        <v>141</v>
      </c>
      <c r="AQ25450" t="s">
        <v>142</v>
      </c>
      <c r="AR25450" t="s">
        <v>2195</v>
      </c>
      <c r="AS25450" t="s">
        <v>130</v>
      </c>
      <c r="AT25450" t="s">
        <v>178</v>
      </c>
      <c r="AU25450" t="s">
        <v>74</v>
      </c>
      <c r="AV25450">
        <v>1</v>
      </c>
      <c r="AW25450">
        <v>611</v>
      </c>
      <c r="AX25450" t="s">
        <v>75</v>
      </c>
      <c r="AY25450" t="s">
        <v>76</v>
      </c>
      <c r="AZ25450" t="s">
        <v>144</v>
      </c>
      <c r="BA25450" t="s">
        <v>145</v>
      </c>
      <c r="BB25450">
        <v>1.7293961899700001</v>
      </c>
      <c r="BC25450" t="s">
        <v>79</v>
      </c>
    </row>
    <row r="25451" spans="1:55" hidden="1">
      <c r="A25451" t="s">
        <v>55</v>
      </c>
      <c r="B25451" t="s">
        <v>58910</v>
      </c>
      <c r="C25451" t="s">
        <v>58911</v>
      </c>
      <c r="D25451" t="s">
        <v>60</v>
      </c>
      <c r="E25451" t="s">
        <v>60</v>
      </c>
      <c r="F25451" t="s">
        <v>9669</v>
      </c>
      <c r="G25451" t="s">
        <v>3126</v>
      </c>
      <c r="H25451" t="s">
        <v>12809</v>
      </c>
      <c r="I25451" t="s">
        <v>527</v>
      </c>
      <c r="J25451" t="s">
        <v>528</v>
      </c>
      <c r="K25451" t="s">
        <v>65</v>
      </c>
      <c r="L25451" t="s">
        <v>65</v>
      </c>
      <c r="M25451" t="s">
        <v>65</v>
      </c>
      <c r="N25451" t="s">
        <v>65</v>
      </c>
      <c r="O25451" t="s">
        <v>65</v>
      </c>
      <c r="P25451" t="s">
        <v>65</v>
      </c>
      <c r="Q25451" t="s">
        <v>65</v>
      </c>
      <c r="R25451" t="s">
        <v>65</v>
      </c>
      <c r="S25451" t="s">
        <v>65</v>
      </c>
      <c r="T25451" t="s">
        <v>65</v>
      </c>
      <c r="U25451" t="s">
        <v>65</v>
      </c>
      <c r="V25451" t="s">
        <v>65</v>
      </c>
      <c r="W25451" t="s">
        <v>65</v>
      </c>
      <c r="X25451" t="s">
        <v>65</v>
      </c>
      <c r="Y25451" t="s">
        <v>65</v>
      </c>
      <c r="Z25451" t="s">
        <v>65</v>
      </c>
      <c r="AA25451" t="s">
        <v>65</v>
      </c>
      <c r="AB25451" t="s">
        <v>65</v>
      </c>
      <c r="AC25451" t="s">
        <v>65</v>
      </c>
      <c r="AD25451" t="s">
        <v>65</v>
      </c>
      <c r="AE25451" t="s">
        <v>65</v>
      </c>
      <c r="AF25451">
        <v>6.0000000000000001E-3</v>
      </c>
      <c r="AG25451">
        <v>6.1999999999999998E-3</v>
      </c>
      <c r="AH25451" t="s">
        <v>352</v>
      </c>
      <c r="AI25451" t="b">
        <v>0</v>
      </c>
      <c r="AJ25451" t="s">
        <v>60</v>
      </c>
      <c r="AK25451">
        <v>0</v>
      </c>
      <c r="AL25451">
        <v>0</v>
      </c>
      <c r="AM25451">
        <v>0</v>
      </c>
      <c r="AN25451" t="s">
        <v>68</v>
      </c>
      <c r="AO25451" t="s">
        <v>116</v>
      </c>
      <c r="AP25451" t="s">
        <v>529</v>
      </c>
      <c r="AQ25451" t="s">
        <v>241</v>
      </c>
      <c r="AR25451" t="s">
        <v>6744</v>
      </c>
      <c r="AS25451" t="s">
        <v>130</v>
      </c>
      <c r="AT25451" t="s">
        <v>2243</v>
      </c>
      <c r="AU25451" t="s">
        <v>131</v>
      </c>
      <c r="AV25451">
        <v>1</v>
      </c>
      <c r="AW25451">
        <v>450</v>
      </c>
      <c r="AX25451" t="s">
        <v>75</v>
      </c>
      <c r="AY25451" t="s">
        <v>76</v>
      </c>
      <c r="AZ25451" t="s">
        <v>532</v>
      </c>
      <c r="BA25451" t="s">
        <v>533</v>
      </c>
      <c r="BB25451">
        <v>1.7293961899700001</v>
      </c>
      <c r="BC25451" t="s">
        <v>132</v>
      </c>
    </row>
    <row r="25452" spans="1:55" hidden="1">
      <c r="A25452" t="s">
        <v>55</v>
      </c>
      <c r="B25452" t="s">
        <v>58912</v>
      </c>
      <c r="C25452" t="s">
        <v>58913</v>
      </c>
      <c r="D25452" t="s">
        <v>60</v>
      </c>
      <c r="E25452" t="s">
        <v>220</v>
      </c>
      <c r="F25452" t="s">
        <v>1389</v>
      </c>
      <c r="G25452" t="s">
        <v>7340</v>
      </c>
      <c r="H25452" t="s">
        <v>10965</v>
      </c>
      <c r="I25452" t="s">
        <v>152</v>
      </c>
      <c r="J25452" t="s">
        <v>153</v>
      </c>
      <c r="K25452" t="s">
        <v>65</v>
      </c>
      <c r="L25452" t="s">
        <v>65</v>
      </c>
      <c r="M25452" t="s">
        <v>65</v>
      </c>
      <c r="N25452" t="s">
        <v>65</v>
      </c>
      <c r="O25452" t="s">
        <v>65</v>
      </c>
      <c r="P25452" t="s">
        <v>65</v>
      </c>
      <c r="Q25452" t="s">
        <v>65</v>
      </c>
      <c r="R25452" t="s">
        <v>65</v>
      </c>
      <c r="S25452" t="s">
        <v>65</v>
      </c>
      <c r="T25452" t="s">
        <v>65</v>
      </c>
      <c r="U25452" t="s">
        <v>65</v>
      </c>
      <c r="V25452" t="s">
        <v>65</v>
      </c>
      <c r="W25452" t="s">
        <v>65</v>
      </c>
      <c r="X25452" t="s">
        <v>65</v>
      </c>
      <c r="Y25452" t="s">
        <v>65</v>
      </c>
      <c r="Z25452" t="s">
        <v>65</v>
      </c>
      <c r="AA25452" t="s">
        <v>65</v>
      </c>
      <c r="AB25452" t="s">
        <v>65</v>
      </c>
      <c r="AC25452" t="s">
        <v>65</v>
      </c>
      <c r="AD25452" t="s">
        <v>65</v>
      </c>
      <c r="AE25452" t="s">
        <v>65</v>
      </c>
      <c r="AF25452">
        <v>0.107</v>
      </c>
      <c r="AG25452">
        <v>0.1075</v>
      </c>
      <c r="AH25452" t="s">
        <v>352</v>
      </c>
      <c r="AI25452" t="b">
        <v>0</v>
      </c>
      <c r="AJ25452" t="s">
        <v>60</v>
      </c>
      <c r="AK25452">
        <v>0</v>
      </c>
      <c r="AL25452">
        <v>0</v>
      </c>
      <c r="AM25452">
        <v>0</v>
      </c>
      <c r="AN25452" t="s">
        <v>68</v>
      </c>
      <c r="AO25452" t="s">
        <v>879</v>
      </c>
      <c r="AP25452" t="s">
        <v>155</v>
      </c>
      <c r="AQ25452" t="s">
        <v>156</v>
      </c>
      <c r="AR25452" t="s">
        <v>2195</v>
      </c>
      <c r="AS25452" t="s">
        <v>73</v>
      </c>
      <c r="AT25452" t="s">
        <v>158</v>
      </c>
      <c r="AU25452" t="s">
        <v>74</v>
      </c>
      <c r="AV25452">
        <v>1</v>
      </c>
      <c r="AW25452">
        <v>659</v>
      </c>
      <c r="AX25452" t="s">
        <v>75</v>
      </c>
      <c r="AY25452" t="s">
        <v>76</v>
      </c>
      <c r="AZ25452" t="s">
        <v>160</v>
      </c>
      <c r="BA25452" t="s">
        <v>155</v>
      </c>
      <c r="BB25452">
        <v>8.6469809498399997</v>
      </c>
      <c r="BC25452" t="s">
        <v>246</v>
      </c>
    </row>
    <row r="25453" spans="1:55" hidden="1">
      <c r="A25453" t="s">
        <v>55</v>
      </c>
      <c r="B25453" t="s">
        <v>58914</v>
      </c>
      <c r="C25453" t="s">
        <v>58915</v>
      </c>
      <c r="D25453" t="s">
        <v>60</v>
      </c>
      <c r="E25453" t="s">
        <v>60</v>
      </c>
      <c r="F25453" t="s">
        <v>5556</v>
      </c>
      <c r="G25453" t="s">
        <v>11804</v>
      </c>
      <c r="H25453" t="s">
        <v>4596</v>
      </c>
      <c r="I25453" t="s">
        <v>470</v>
      </c>
      <c r="J25453" t="s">
        <v>471</v>
      </c>
      <c r="K25453" t="s">
        <v>65</v>
      </c>
      <c r="L25453" t="s">
        <v>65</v>
      </c>
      <c r="M25453" t="s">
        <v>65</v>
      </c>
      <c r="N25453" t="s">
        <v>65</v>
      </c>
      <c r="O25453" t="s">
        <v>65</v>
      </c>
      <c r="P25453" t="s">
        <v>65</v>
      </c>
      <c r="Q25453" t="s">
        <v>65</v>
      </c>
      <c r="R25453" t="s">
        <v>65</v>
      </c>
      <c r="S25453" t="s">
        <v>65</v>
      </c>
      <c r="T25453" t="s">
        <v>65</v>
      </c>
      <c r="U25453" t="s">
        <v>65</v>
      </c>
      <c r="V25453" t="s">
        <v>65</v>
      </c>
      <c r="W25453" t="s">
        <v>65</v>
      </c>
      <c r="X25453" t="s">
        <v>65</v>
      </c>
      <c r="Y25453" t="s">
        <v>65</v>
      </c>
      <c r="Z25453" t="s">
        <v>65</v>
      </c>
      <c r="AA25453" t="s">
        <v>65</v>
      </c>
      <c r="AB25453" t="s">
        <v>65</v>
      </c>
      <c r="AC25453" t="s">
        <v>65</v>
      </c>
      <c r="AD25453" t="s">
        <v>65</v>
      </c>
      <c r="AE25453" t="s">
        <v>65</v>
      </c>
      <c r="AF25453">
        <v>0.16700000000000001</v>
      </c>
      <c r="AG25453">
        <v>0.1671</v>
      </c>
      <c r="AH25453" t="s">
        <v>352</v>
      </c>
      <c r="AI25453" t="b">
        <v>0</v>
      </c>
      <c r="AJ25453" t="s">
        <v>60</v>
      </c>
      <c r="AK25453">
        <v>0</v>
      </c>
      <c r="AL25453">
        <v>0</v>
      </c>
      <c r="AM25453">
        <v>4.01</v>
      </c>
      <c r="AN25453" t="s">
        <v>353</v>
      </c>
      <c r="AO25453" t="s">
        <v>116</v>
      </c>
      <c r="AP25453" t="s">
        <v>472</v>
      </c>
      <c r="AQ25453" t="s">
        <v>156</v>
      </c>
      <c r="AR25453" t="s">
        <v>888</v>
      </c>
      <c r="AS25453" t="s">
        <v>130</v>
      </c>
      <c r="AT25453" t="s">
        <v>474</v>
      </c>
      <c r="AU25453" t="s">
        <v>1079</v>
      </c>
      <c r="AV25453">
        <v>1</v>
      </c>
      <c r="AW25453">
        <v>136</v>
      </c>
      <c r="AX25453" t="s">
        <v>75</v>
      </c>
      <c r="AY25453" t="s">
        <v>159</v>
      </c>
      <c r="AZ25453" t="s">
        <v>475</v>
      </c>
      <c r="BA25453" t="s">
        <v>476</v>
      </c>
      <c r="BB25453">
        <v>1.7293961899700001</v>
      </c>
      <c r="BC25453" t="s">
        <v>90</v>
      </c>
    </row>
    <row r="25454" spans="1:55" hidden="1">
      <c r="A25454" t="s">
        <v>55</v>
      </c>
      <c r="B25454" t="s">
        <v>58916</v>
      </c>
      <c r="C25454" t="s">
        <v>58917</v>
      </c>
      <c r="D25454" t="s">
        <v>2759</v>
      </c>
      <c r="E25454" t="s">
        <v>60</v>
      </c>
      <c r="F25454" t="s">
        <v>60</v>
      </c>
      <c r="G25454" t="s">
        <v>14937</v>
      </c>
      <c r="H25454" t="s">
        <v>6234</v>
      </c>
      <c r="I25454" t="s">
        <v>621</v>
      </c>
      <c r="J25454" t="s">
        <v>622</v>
      </c>
      <c r="K25454" t="s">
        <v>65</v>
      </c>
      <c r="L25454" t="s">
        <v>65</v>
      </c>
      <c r="M25454" t="s">
        <v>65</v>
      </c>
      <c r="N25454" t="s">
        <v>65</v>
      </c>
      <c r="O25454" t="s">
        <v>65</v>
      </c>
      <c r="P25454" t="s">
        <v>65</v>
      </c>
      <c r="Q25454" t="s">
        <v>65</v>
      </c>
      <c r="R25454" t="s">
        <v>65</v>
      </c>
      <c r="S25454" t="s">
        <v>65</v>
      </c>
      <c r="T25454" t="s">
        <v>65</v>
      </c>
      <c r="U25454" t="s">
        <v>65</v>
      </c>
      <c r="V25454" t="s">
        <v>65</v>
      </c>
      <c r="W25454" t="s">
        <v>65</v>
      </c>
      <c r="X25454" t="s">
        <v>65</v>
      </c>
      <c r="Y25454" t="s">
        <v>65</v>
      </c>
      <c r="Z25454" t="s">
        <v>65</v>
      </c>
      <c r="AA25454" t="s">
        <v>65</v>
      </c>
      <c r="AB25454" t="s">
        <v>65</v>
      </c>
      <c r="AC25454" t="s">
        <v>65</v>
      </c>
      <c r="AD25454" t="s">
        <v>65</v>
      </c>
      <c r="AE25454" t="s">
        <v>65</v>
      </c>
      <c r="AF25454">
        <v>0.29699999999999999</v>
      </c>
      <c r="AG25454">
        <v>0.2969</v>
      </c>
      <c r="AH25454" t="s">
        <v>352</v>
      </c>
      <c r="AI25454" t="b">
        <v>0</v>
      </c>
      <c r="AJ25454" t="s">
        <v>60</v>
      </c>
      <c r="AK25454">
        <v>0</v>
      </c>
      <c r="AL25454">
        <v>0</v>
      </c>
      <c r="AM25454">
        <v>7.0000000000000007E-2</v>
      </c>
      <c r="AN25454" t="s">
        <v>68</v>
      </c>
      <c r="AO25454" t="s">
        <v>400</v>
      </c>
      <c r="AP25454" t="s">
        <v>623</v>
      </c>
      <c r="AQ25454" t="s">
        <v>168</v>
      </c>
      <c r="AR25454" t="s">
        <v>1664</v>
      </c>
      <c r="AS25454" t="s">
        <v>73</v>
      </c>
      <c r="AT25454" t="s">
        <v>625</v>
      </c>
      <c r="AU25454" t="s">
        <v>74</v>
      </c>
      <c r="AV25454">
        <v>1</v>
      </c>
      <c r="AW25454">
        <v>329</v>
      </c>
      <c r="AX25454" t="s">
        <v>75</v>
      </c>
      <c r="AY25454" t="s">
        <v>76</v>
      </c>
      <c r="AZ25454" t="s">
        <v>622</v>
      </c>
      <c r="BA25454" t="s">
        <v>623</v>
      </c>
      <c r="BB25454">
        <v>4.3234904749199998</v>
      </c>
      <c r="BC25454" t="s">
        <v>121</v>
      </c>
    </row>
    <row r="25455" spans="1:55" hidden="1">
      <c r="A25455" t="s">
        <v>55</v>
      </c>
      <c r="B25455" t="s">
        <v>58918</v>
      </c>
      <c r="C25455" t="s">
        <v>58919</v>
      </c>
      <c r="D25455" t="s">
        <v>60</v>
      </c>
      <c r="E25455" t="s">
        <v>60</v>
      </c>
      <c r="F25455" t="s">
        <v>2843</v>
      </c>
      <c r="G25455" t="s">
        <v>5020</v>
      </c>
      <c r="H25455" t="s">
        <v>6070</v>
      </c>
      <c r="I25455" t="s">
        <v>152</v>
      </c>
      <c r="J25455" t="s">
        <v>153</v>
      </c>
      <c r="K25455" t="s">
        <v>65</v>
      </c>
      <c r="L25455" t="s">
        <v>65</v>
      </c>
      <c r="M25455" t="s">
        <v>65</v>
      </c>
      <c r="N25455" t="s">
        <v>65</v>
      </c>
      <c r="O25455" t="s">
        <v>65</v>
      </c>
      <c r="P25455" t="s">
        <v>65</v>
      </c>
      <c r="Q25455" t="s">
        <v>65</v>
      </c>
      <c r="R25455" t="s">
        <v>65</v>
      </c>
      <c r="S25455" t="s">
        <v>65</v>
      </c>
      <c r="T25455" t="s">
        <v>65</v>
      </c>
      <c r="U25455" t="s">
        <v>65</v>
      </c>
      <c r="V25455" t="s">
        <v>65</v>
      </c>
      <c r="W25455" t="s">
        <v>65</v>
      </c>
      <c r="X25455" t="s">
        <v>65</v>
      </c>
      <c r="Y25455" t="s">
        <v>65</v>
      </c>
      <c r="Z25455" t="s">
        <v>65</v>
      </c>
      <c r="AA25455" t="s">
        <v>65</v>
      </c>
      <c r="AB25455" t="s">
        <v>65</v>
      </c>
      <c r="AC25455" t="s">
        <v>65</v>
      </c>
      <c r="AD25455" t="s">
        <v>65</v>
      </c>
      <c r="AE25455" t="s">
        <v>65</v>
      </c>
      <c r="AF25455">
        <v>3.2000000000000001E-2</v>
      </c>
      <c r="AG25455">
        <v>3.15E-2</v>
      </c>
      <c r="AH25455" t="s">
        <v>352</v>
      </c>
      <c r="AI25455" t="b">
        <v>0</v>
      </c>
      <c r="AJ25455" t="s">
        <v>60</v>
      </c>
      <c r="AK25455">
        <v>0</v>
      </c>
      <c r="AL25455">
        <v>0</v>
      </c>
      <c r="AM25455">
        <v>7.0000000000000007E-2</v>
      </c>
      <c r="AN25455" t="s">
        <v>68</v>
      </c>
      <c r="AO25455" t="s">
        <v>411</v>
      </c>
      <c r="AP25455" t="s">
        <v>155</v>
      </c>
      <c r="AQ25455" t="s">
        <v>156</v>
      </c>
      <c r="AR25455" t="s">
        <v>1099</v>
      </c>
      <c r="AS25455" t="s">
        <v>130</v>
      </c>
      <c r="AT25455" t="s">
        <v>158</v>
      </c>
      <c r="AU25455" t="s">
        <v>74</v>
      </c>
      <c r="AV25455">
        <v>1</v>
      </c>
      <c r="AW25455">
        <v>428</v>
      </c>
      <c r="AX25455" t="s">
        <v>75</v>
      </c>
      <c r="AY25455" t="s">
        <v>159</v>
      </c>
      <c r="AZ25455" t="s">
        <v>160</v>
      </c>
      <c r="BA25455" t="s">
        <v>155</v>
      </c>
      <c r="BB25455">
        <v>6.9175847598700004</v>
      </c>
      <c r="BC25455" t="s">
        <v>246</v>
      </c>
    </row>
    <row r="25456" spans="1:55" hidden="1">
      <c r="A25456" t="s">
        <v>55</v>
      </c>
      <c r="B25456" t="s">
        <v>58920</v>
      </c>
      <c r="C25456" t="s">
        <v>58921</v>
      </c>
      <c r="D25456" t="s">
        <v>60</v>
      </c>
      <c r="E25456" t="s">
        <v>60</v>
      </c>
      <c r="F25456" t="s">
        <v>17446</v>
      </c>
      <c r="G25456" t="s">
        <v>8155</v>
      </c>
      <c r="H25456" t="s">
        <v>3026</v>
      </c>
      <c r="I25456" t="s">
        <v>861</v>
      </c>
      <c r="J25456" t="s">
        <v>862</v>
      </c>
      <c r="K25456" t="s">
        <v>65</v>
      </c>
      <c r="L25456" t="s">
        <v>65</v>
      </c>
      <c r="M25456" t="s">
        <v>65</v>
      </c>
      <c r="N25456" t="s">
        <v>65</v>
      </c>
      <c r="O25456" t="s">
        <v>65</v>
      </c>
      <c r="P25456" t="s">
        <v>65</v>
      </c>
      <c r="Q25456" t="s">
        <v>65</v>
      </c>
      <c r="R25456" t="s">
        <v>65</v>
      </c>
      <c r="S25456" t="s">
        <v>65</v>
      </c>
      <c r="T25456" t="s">
        <v>65</v>
      </c>
      <c r="U25456" t="s">
        <v>65</v>
      </c>
      <c r="V25456" t="s">
        <v>65</v>
      </c>
      <c r="W25456" t="s">
        <v>65</v>
      </c>
      <c r="X25456" t="s">
        <v>65</v>
      </c>
      <c r="Y25456" t="s">
        <v>65</v>
      </c>
      <c r="Z25456" t="s">
        <v>65</v>
      </c>
      <c r="AA25456" t="s">
        <v>65</v>
      </c>
      <c r="AB25456" t="s">
        <v>65</v>
      </c>
      <c r="AC25456" t="s">
        <v>65</v>
      </c>
      <c r="AD25456" t="s">
        <v>65</v>
      </c>
      <c r="AE25456" t="s">
        <v>66</v>
      </c>
      <c r="AF25456">
        <v>0.20699999999999999</v>
      </c>
      <c r="AG25456">
        <v>0.2074</v>
      </c>
      <c r="AH25456" t="s">
        <v>352</v>
      </c>
      <c r="AI25456" t="b">
        <v>1</v>
      </c>
      <c r="AJ25456" t="s">
        <v>60</v>
      </c>
      <c r="AK25456">
        <v>1</v>
      </c>
      <c r="AL25456">
        <v>1</v>
      </c>
      <c r="AM25456">
        <v>2.2799999999999998</v>
      </c>
      <c r="AN25456" t="s">
        <v>68</v>
      </c>
      <c r="AO25456" t="s">
        <v>116</v>
      </c>
      <c r="AP25456" t="s">
        <v>863</v>
      </c>
      <c r="AQ25456" t="s">
        <v>156</v>
      </c>
      <c r="AR25456" t="s">
        <v>1099</v>
      </c>
      <c r="AS25456" t="s">
        <v>130</v>
      </c>
      <c r="AT25456" t="s">
        <v>865</v>
      </c>
      <c r="AU25456" t="s">
        <v>74</v>
      </c>
      <c r="AV25456">
        <v>1</v>
      </c>
      <c r="AW25456">
        <v>258</v>
      </c>
      <c r="AX25456" t="s">
        <v>75</v>
      </c>
      <c r="AY25456" t="s">
        <v>159</v>
      </c>
      <c r="AZ25456" t="s">
        <v>862</v>
      </c>
      <c r="BA25456" t="s">
        <v>863</v>
      </c>
      <c r="BB25456">
        <v>1.7293961899700001</v>
      </c>
      <c r="BC25456" t="s">
        <v>246</v>
      </c>
    </row>
    <row r="25457" spans="1:55" hidden="1">
      <c r="A25457" t="s">
        <v>55</v>
      </c>
      <c r="B25457" t="s">
        <v>58922</v>
      </c>
      <c r="C25457" t="s">
        <v>58923</v>
      </c>
      <c r="D25457" t="s">
        <v>1699</v>
      </c>
      <c r="E25457" t="s">
        <v>8741</v>
      </c>
      <c r="F25457" t="s">
        <v>60</v>
      </c>
      <c r="G25457" t="s">
        <v>5664</v>
      </c>
      <c r="H25457" t="s">
        <v>5409</v>
      </c>
      <c r="I25457" t="s">
        <v>621</v>
      </c>
      <c r="J25457" t="s">
        <v>622</v>
      </c>
      <c r="K25457" t="s">
        <v>65</v>
      </c>
      <c r="L25457" t="s">
        <v>65</v>
      </c>
      <c r="M25457" t="s">
        <v>65</v>
      </c>
      <c r="N25457" t="s">
        <v>65</v>
      </c>
      <c r="O25457" t="s">
        <v>65</v>
      </c>
      <c r="P25457" t="s">
        <v>65</v>
      </c>
      <c r="Q25457" t="s">
        <v>65</v>
      </c>
      <c r="R25457" t="s">
        <v>65</v>
      </c>
      <c r="S25457" t="s">
        <v>65</v>
      </c>
      <c r="T25457" t="s">
        <v>65</v>
      </c>
      <c r="U25457" t="s">
        <v>66</v>
      </c>
      <c r="V25457" t="s">
        <v>65</v>
      </c>
      <c r="W25457" t="s">
        <v>66</v>
      </c>
      <c r="X25457" t="s">
        <v>65</v>
      </c>
      <c r="Y25457" t="s">
        <v>65</v>
      </c>
      <c r="Z25457" t="s">
        <v>65</v>
      </c>
      <c r="AA25457" t="s">
        <v>65</v>
      </c>
      <c r="AB25457" t="s">
        <v>65</v>
      </c>
      <c r="AC25457" t="s">
        <v>65</v>
      </c>
      <c r="AD25457" t="s">
        <v>65</v>
      </c>
      <c r="AE25457" t="s">
        <v>66</v>
      </c>
      <c r="AF25457">
        <v>5.8999999999999997E-2</v>
      </c>
      <c r="AG25457">
        <v>5.9299999999999999E-2</v>
      </c>
      <c r="AH25457" t="s">
        <v>352</v>
      </c>
      <c r="AI25457" t="b">
        <v>1</v>
      </c>
      <c r="AJ25457" t="s">
        <v>60</v>
      </c>
      <c r="AK25457">
        <v>3</v>
      </c>
      <c r="AL25457">
        <v>3</v>
      </c>
      <c r="AM25457">
        <v>0</v>
      </c>
      <c r="AN25457" t="s">
        <v>68</v>
      </c>
      <c r="AO25457" t="s">
        <v>100</v>
      </c>
      <c r="AP25457" t="s">
        <v>623</v>
      </c>
      <c r="AQ25457" t="s">
        <v>168</v>
      </c>
      <c r="AR25457" t="s">
        <v>3791</v>
      </c>
      <c r="AS25457" t="s">
        <v>73</v>
      </c>
      <c r="AT25457" t="s">
        <v>625</v>
      </c>
      <c r="AU25457" t="s">
        <v>74</v>
      </c>
      <c r="AV25457">
        <v>1</v>
      </c>
      <c r="AW25457">
        <v>695</v>
      </c>
      <c r="AX25457" t="s">
        <v>75</v>
      </c>
      <c r="AY25457" t="s">
        <v>76</v>
      </c>
      <c r="AZ25457" t="s">
        <v>622</v>
      </c>
      <c r="BA25457" t="s">
        <v>623</v>
      </c>
      <c r="BB25457">
        <v>6.0528866648899999</v>
      </c>
      <c r="BC25457" t="s">
        <v>132</v>
      </c>
    </row>
    <row r="25458" spans="1:55" hidden="1">
      <c r="A25458" t="s">
        <v>55</v>
      </c>
      <c r="B25458" t="s">
        <v>58924</v>
      </c>
      <c r="C25458" t="s">
        <v>58925</v>
      </c>
      <c r="D25458" t="s">
        <v>60</v>
      </c>
      <c r="E25458" t="s">
        <v>60</v>
      </c>
      <c r="F25458" t="s">
        <v>4449</v>
      </c>
      <c r="G25458" t="s">
        <v>5543</v>
      </c>
      <c r="H25458" t="s">
        <v>5199</v>
      </c>
      <c r="I25458" t="s">
        <v>152</v>
      </c>
      <c r="J25458" t="s">
        <v>153</v>
      </c>
      <c r="K25458" t="s">
        <v>65</v>
      </c>
      <c r="L25458" t="s">
        <v>65</v>
      </c>
      <c r="M25458" t="s">
        <v>65</v>
      </c>
      <c r="N25458" t="s">
        <v>65</v>
      </c>
      <c r="O25458" t="s">
        <v>65</v>
      </c>
      <c r="P25458" t="s">
        <v>65</v>
      </c>
      <c r="Q25458" t="s">
        <v>65</v>
      </c>
      <c r="R25458" t="s">
        <v>65</v>
      </c>
      <c r="S25458" t="s">
        <v>65</v>
      </c>
      <c r="T25458" t="s">
        <v>65</v>
      </c>
      <c r="U25458" t="s">
        <v>65</v>
      </c>
      <c r="V25458" t="s">
        <v>65</v>
      </c>
      <c r="W25458" t="s">
        <v>65</v>
      </c>
      <c r="X25458" t="s">
        <v>65</v>
      </c>
      <c r="Y25458" t="s">
        <v>65</v>
      </c>
      <c r="Z25458" t="s">
        <v>65</v>
      </c>
      <c r="AA25458" t="s">
        <v>65</v>
      </c>
      <c r="AB25458" t="s">
        <v>65</v>
      </c>
      <c r="AC25458" t="s">
        <v>65</v>
      </c>
      <c r="AD25458" t="s">
        <v>65</v>
      </c>
      <c r="AE25458" t="s">
        <v>65</v>
      </c>
      <c r="AF25458">
        <v>0.56699999999999995</v>
      </c>
      <c r="AG25458">
        <v>0.56710000000000005</v>
      </c>
      <c r="AH25458" t="s">
        <v>352</v>
      </c>
      <c r="AI25458" t="b">
        <v>0</v>
      </c>
      <c r="AJ25458" t="s">
        <v>60</v>
      </c>
      <c r="AK25458">
        <v>0</v>
      </c>
      <c r="AL25458">
        <v>0</v>
      </c>
      <c r="AM25458">
        <v>4.74</v>
      </c>
      <c r="AN25458" t="s">
        <v>185</v>
      </c>
      <c r="AO25458" t="s">
        <v>1659</v>
      </c>
      <c r="AP25458" t="s">
        <v>155</v>
      </c>
      <c r="AQ25458" t="s">
        <v>156</v>
      </c>
      <c r="AR25458" t="s">
        <v>1099</v>
      </c>
      <c r="AS25458" t="s">
        <v>130</v>
      </c>
      <c r="AT25458" t="s">
        <v>158</v>
      </c>
      <c r="AU25458" t="s">
        <v>244</v>
      </c>
      <c r="AV25458">
        <v>1</v>
      </c>
      <c r="AW25458">
        <v>417</v>
      </c>
      <c r="AX25458" t="s">
        <v>75</v>
      </c>
      <c r="AY25458" t="s">
        <v>159</v>
      </c>
      <c r="AZ25458" t="s">
        <v>160</v>
      </c>
      <c r="BA25458" t="s">
        <v>155</v>
      </c>
      <c r="BB25458">
        <v>11.2410752348</v>
      </c>
      <c r="BC25458" t="s">
        <v>303</v>
      </c>
    </row>
    <row r="25459" spans="1:55" hidden="1">
      <c r="A25459" t="s">
        <v>55</v>
      </c>
      <c r="B25459" t="s">
        <v>58926</v>
      </c>
      <c r="C25459" t="s">
        <v>58927</v>
      </c>
      <c r="D25459" t="s">
        <v>60</v>
      </c>
      <c r="E25459" t="s">
        <v>60</v>
      </c>
      <c r="F25459" t="s">
        <v>15647</v>
      </c>
      <c r="G25459" t="s">
        <v>11070</v>
      </c>
      <c r="H25459" t="s">
        <v>977</v>
      </c>
      <c r="I25459" t="s">
        <v>165</v>
      </c>
      <c r="J25459" t="s">
        <v>166</v>
      </c>
      <c r="K25459" t="s">
        <v>65</v>
      </c>
      <c r="L25459" t="s">
        <v>65</v>
      </c>
      <c r="M25459" t="s">
        <v>65</v>
      </c>
      <c r="N25459" t="s">
        <v>65</v>
      </c>
      <c r="O25459" t="s">
        <v>65</v>
      </c>
      <c r="P25459" t="s">
        <v>65</v>
      </c>
      <c r="Q25459" t="s">
        <v>65</v>
      </c>
      <c r="R25459" t="s">
        <v>65</v>
      </c>
      <c r="S25459" t="s">
        <v>65</v>
      </c>
      <c r="T25459" t="s">
        <v>65</v>
      </c>
      <c r="U25459" t="s">
        <v>65</v>
      </c>
      <c r="V25459" t="s">
        <v>65</v>
      </c>
      <c r="W25459" t="s">
        <v>65</v>
      </c>
      <c r="X25459" t="s">
        <v>65</v>
      </c>
      <c r="Y25459" t="s">
        <v>65</v>
      </c>
      <c r="Z25459" t="s">
        <v>65</v>
      </c>
      <c r="AA25459" t="s">
        <v>65</v>
      </c>
      <c r="AB25459" t="s">
        <v>65</v>
      </c>
      <c r="AC25459" t="s">
        <v>65</v>
      </c>
      <c r="AD25459" t="s">
        <v>65</v>
      </c>
      <c r="AE25459" t="s">
        <v>65</v>
      </c>
      <c r="AF25459">
        <v>0.25</v>
      </c>
      <c r="AG25459">
        <v>0.25030000000000002</v>
      </c>
      <c r="AH25459" t="s">
        <v>352</v>
      </c>
      <c r="AI25459" t="b">
        <v>0</v>
      </c>
      <c r="AJ25459" t="s">
        <v>60</v>
      </c>
      <c r="AK25459">
        <v>0</v>
      </c>
      <c r="AL25459">
        <v>0</v>
      </c>
      <c r="AM25459">
        <v>0.61</v>
      </c>
      <c r="AN25459" t="s">
        <v>68</v>
      </c>
      <c r="AO25459" t="s">
        <v>271</v>
      </c>
      <c r="AP25459" t="s">
        <v>167</v>
      </c>
      <c r="AQ25459" t="s">
        <v>168</v>
      </c>
      <c r="AR25459" t="s">
        <v>1352</v>
      </c>
      <c r="AS25459" t="s">
        <v>130</v>
      </c>
      <c r="AT25459" t="s">
        <v>86</v>
      </c>
      <c r="AU25459" t="s">
        <v>74</v>
      </c>
      <c r="AV25459">
        <v>1</v>
      </c>
      <c r="AW25459">
        <v>847</v>
      </c>
      <c r="AX25459" t="s">
        <v>75</v>
      </c>
      <c r="AY25459" t="s">
        <v>76</v>
      </c>
      <c r="AZ25459" t="s">
        <v>166</v>
      </c>
      <c r="BA25459" t="s">
        <v>167</v>
      </c>
      <c r="BB25459">
        <v>10.376377139800001</v>
      </c>
      <c r="BC25459" t="s">
        <v>79</v>
      </c>
    </row>
    <row r="25460" spans="1:55" hidden="1">
      <c r="A25460" t="s">
        <v>55</v>
      </c>
      <c r="B25460" t="s">
        <v>58928</v>
      </c>
      <c r="C25460" t="s">
        <v>58929</v>
      </c>
      <c r="D25460" t="s">
        <v>60</v>
      </c>
      <c r="E25460" t="s">
        <v>16675</v>
      </c>
      <c r="F25460" t="s">
        <v>20892</v>
      </c>
      <c r="G25460" t="s">
        <v>977</v>
      </c>
      <c r="H25460" t="s">
        <v>1063</v>
      </c>
      <c r="I25460" t="s">
        <v>1227</v>
      </c>
      <c r="J25460" t="s">
        <v>1670</v>
      </c>
      <c r="K25460" t="s">
        <v>65</v>
      </c>
      <c r="L25460" t="s">
        <v>65</v>
      </c>
      <c r="M25460" t="s">
        <v>65</v>
      </c>
      <c r="N25460" t="s">
        <v>65</v>
      </c>
      <c r="O25460" t="s">
        <v>65</v>
      </c>
      <c r="P25460" t="s">
        <v>65</v>
      </c>
      <c r="Q25460" t="s">
        <v>65</v>
      </c>
      <c r="R25460" t="s">
        <v>65</v>
      </c>
      <c r="S25460" t="s">
        <v>65</v>
      </c>
      <c r="T25460" t="s">
        <v>65</v>
      </c>
      <c r="U25460" t="s">
        <v>65</v>
      </c>
      <c r="V25460" t="s">
        <v>65</v>
      </c>
      <c r="W25460" t="s">
        <v>65</v>
      </c>
      <c r="X25460" t="s">
        <v>66</v>
      </c>
      <c r="Y25460" t="s">
        <v>65</v>
      </c>
      <c r="Z25460" t="s">
        <v>65</v>
      </c>
      <c r="AA25460" t="s">
        <v>65</v>
      </c>
      <c r="AB25460" t="s">
        <v>65</v>
      </c>
      <c r="AC25460" t="s">
        <v>65</v>
      </c>
      <c r="AD25460" t="s">
        <v>65</v>
      </c>
      <c r="AE25460" t="s">
        <v>66</v>
      </c>
      <c r="AF25460">
        <v>0</v>
      </c>
      <c r="AG25460">
        <v>0</v>
      </c>
      <c r="AH25460" t="s">
        <v>352</v>
      </c>
      <c r="AI25460" t="b">
        <v>1</v>
      </c>
      <c r="AJ25460" t="s">
        <v>60</v>
      </c>
      <c r="AK25460">
        <v>3</v>
      </c>
      <c r="AL25460">
        <v>2</v>
      </c>
      <c r="AM25460">
        <v>0</v>
      </c>
      <c r="AN25460" t="s">
        <v>68</v>
      </c>
      <c r="AO25460" t="s">
        <v>140</v>
      </c>
      <c r="AP25460" t="s">
        <v>1671</v>
      </c>
      <c r="AQ25460" t="s">
        <v>878</v>
      </c>
      <c r="AR25460" t="s">
        <v>1633</v>
      </c>
      <c r="AS25460" t="s">
        <v>130</v>
      </c>
      <c r="AT25460" t="s">
        <v>16773</v>
      </c>
      <c r="AU25460" t="s">
        <v>74</v>
      </c>
      <c r="AV25460">
        <v>1</v>
      </c>
      <c r="AW25460">
        <v>819</v>
      </c>
      <c r="AX25460" t="s">
        <v>75</v>
      </c>
      <c r="AY25460" t="s">
        <v>159</v>
      </c>
      <c r="AZ25460" t="s">
        <v>1232</v>
      </c>
      <c r="BA25460" t="s">
        <v>1233</v>
      </c>
      <c r="BB25460">
        <v>0.86469809498399997</v>
      </c>
      <c r="BC25460" t="s">
        <v>121</v>
      </c>
    </row>
    <row r="25461" spans="1:55" hidden="1">
      <c r="A25461" t="s">
        <v>55</v>
      </c>
      <c r="B25461" t="s">
        <v>58930</v>
      </c>
      <c r="C25461" t="s">
        <v>58931</v>
      </c>
      <c r="D25461" t="s">
        <v>16069</v>
      </c>
      <c r="E25461" t="s">
        <v>2950</v>
      </c>
      <c r="F25461" t="s">
        <v>60</v>
      </c>
      <c r="G25461" t="s">
        <v>20892</v>
      </c>
      <c r="H25461" t="s">
        <v>6846</v>
      </c>
      <c r="I25461" t="s">
        <v>165</v>
      </c>
      <c r="J25461" t="s">
        <v>502</v>
      </c>
      <c r="K25461" t="s">
        <v>65</v>
      </c>
      <c r="L25461" t="s">
        <v>65</v>
      </c>
      <c r="M25461" t="s">
        <v>65</v>
      </c>
      <c r="N25461" t="s">
        <v>65</v>
      </c>
      <c r="O25461" t="s">
        <v>65</v>
      </c>
      <c r="P25461" t="s">
        <v>65</v>
      </c>
      <c r="Q25461" t="s">
        <v>65</v>
      </c>
      <c r="R25461" t="s">
        <v>65</v>
      </c>
      <c r="S25461" t="s">
        <v>65</v>
      </c>
      <c r="T25461" t="s">
        <v>65</v>
      </c>
      <c r="U25461" t="s">
        <v>65</v>
      </c>
      <c r="V25461" t="s">
        <v>65</v>
      </c>
      <c r="W25461" t="s">
        <v>66</v>
      </c>
      <c r="X25461" t="s">
        <v>65</v>
      </c>
      <c r="Y25461" t="s">
        <v>65</v>
      </c>
      <c r="Z25461" t="s">
        <v>65</v>
      </c>
      <c r="AA25461" t="s">
        <v>65</v>
      </c>
      <c r="AB25461" t="s">
        <v>65</v>
      </c>
      <c r="AC25461" t="s">
        <v>65</v>
      </c>
      <c r="AD25461" t="s">
        <v>65</v>
      </c>
      <c r="AE25461" t="s">
        <v>66</v>
      </c>
      <c r="AF25461">
        <v>0.13700000000000001</v>
      </c>
      <c r="AG25461">
        <v>0.1371</v>
      </c>
      <c r="AH25461" t="s">
        <v>352</v>
      </c>
      <c r="AI25461" t="b">
        <v>1</v>
      </c>
      <c r="AJ25461" t="s">
        <v>60</v>
      </c>
      <c r="AK25461">
        <v>2</v>
      </c>
      <c r="AL25461">
        <v>2</v>
      </c>
      <c r="AM25461">
        <v>0.1</v>
      </c>
      <c r="AN25461" t="s">
        <v>68</v>
      </c>
      <c r="AO25461" t="s">
        <v>140</v>
      </c>
      <c r="AP25461" t="s">
        <v>503</v>
      </c>
      <c r="AQ25461" t="s">
        <v>168</v>
      </c>
      <c r="AR25461" t="s">
        <v>9018</v>
      </c>
      <c r="AS25461" t="s">
        <v>73</v>
      </c>
      <c r="AT25461" t="s">
        <v>86</v>
      </c>
      <c r="AU25461" t="s">
        <v>74</v>
      </c>
      <c r="AV25461">
        <v>1</v>
      </c>
      <c r="AW25461">
        <v>663</v>
      </c>
      <c r="AX25461" t="s">
        <v>75</v>
      </c>
      <c r="AY25461" t="s">
        <v>159</v>
      </c>
      <c r="AZ25461" t="s">
        <v>505</v>
      </c>
      <c r="BA25461" t="s">
        <v>506</v>
      </c>
      <c r="BB25461">
        <v>0.86469809498399997</v>
      </c>
      <c r="BC25461" t="s">
        <v>79</v>
      </c>
    </row>
    <row r="25462" spans="1:55" hidden="1">
      <c r="A25462" t="s">
        <v>55</v>
      </c>
      <c r="B25462" t="s">
        <v>58932</v>
      </c>
      <c r="C25462" t="s">
        <v>58933</v>
      </c>
      <c r="D25462" t="s">
        <v>60</v>
      </c>
      <c r="E25462" t="s">
        <v>12055</v>
      </c>
      <c r="F25462" t="s">
        <v>8479</v>
      </c>
      <c r="G25462" t="s">
        <v>8479</v>
      </c>
      <c r="H25462" t="s">
        <v>10773</v>
      </c>
      <c r="I25462" t="s">
        <v>861</v>
      </c>
      <c r="J25462" t="s">
        <v>862</v>
      </c>
      <c r="K25462" t="s">
        <v>65</v>
      </c>
      <c r="L25462" t="s">
        <v>65</v>
      </c>
      <c r="M25462" t="s">
        <v>65</v>
      </c>
      <c r="N25462" t="s">
        <v>66</v>
      </c>
      <c r="O25462" t="s">
        <v>65</v>
      </c>
      <c r="P25462" t="s">
        <v>65</v>
      </c>
      <c r="Q25462" t="s">
        <v>65</v>
      </c>
      <c r="R25462" t="s">
        <v>65</v>
      </c>
      <c r="S25462" t="s">
        <v>65</v>
      </c>
      <c r="T25462" t="s">
        <v>65</v>
      </c>
      <c r="U25462" t="s">
        <v>65</v>
      </c>
      <c r="V25462" t="s">
        <v>65</v>
      </c>
      <c r="W25462" t="s">
        <v>65</v>
      </c>
      <c r="X25462" t="s">
        <v>65</v>
      </c>
      <c r="Y25462" t="s">
        <v>65</v>
      </c>
      <c r="Z25462" t="s">
        <v>65</v>
      </c>
      <c r="AA25462" t="s">
        <v>65</v>
      </c>
      <c r="AB25462" t="s">
        <v>65</v>
      </c>
      <c r="AC25462" t="s">
        <v>65</v>
      </c>
      <c r="AD25462" t="s">
        <v>65</v>
      </c>
      <c r="AE25462" t="s">
        <v>65</v>
      </c>
      <c r="AF25462">
        <v>0.40100000000000002</v>
      </c>
      <c r="AG25462">
        <v>0.40060000000000001</v>
      </c>
      <c r="AH25462" t="s">
        <v>352</v>
      </c>
      <c r="AI25462" t="b">
        <v>1</v>
      </c>
      <c r="AJ25462" t="s">
        <v>60</v>
      </c>
      <c r="AK25462">
        <v>1</v>
      </c>
      <c r="AL25462">
        <v>1</v>
      </c>
      <c r="AM25462">
        <v>0.36</v>
      </c>
      <c r="AN25462" t="s">
        <v>68</v>
      </c>
      <c r="AO25462" t="s">
        <v>116</v>
      </c>
      <c r="AP25462" t="s">
        <v>863</v>
      </c>
      <c r="AQ25462" t="s">
        <v>156</v>
      </c>
      <c r="AR25462" t="s">
        <v>742</v>
      </c>
      <c r="AS25462" t="s">
        <v>130</v>
      </c>
      <c r="AT25462" t="s">
        <v>865</v>
      </c>
      <c r="AU25462" t="s">
        <v>74</v>
      </c>
      <c r="AV25462">
        <v>1</v>
      </c>
      <c r="AW25462">
        <v>542</v>
      </c>
      <c r="AX25462" t="s">
        <v>75</v>
      </c>
      <c r="AY25462" t="s">
        <v>159</v>
      </c>
      <c r="AZ25462" t="s">
        <v>862</v>
      </c>
      <c r="BA25462" t="s">
        <v>863</v>
      </c>
      <c r="BB25462">
        <v>1.7293961899700001</v>
      </c>
      <c r="BC25462" t="s">
        <v>246</v>
      </c>
    </row>
    <row r="25463" spans="1:55" hidden="1">
      <c r="A25463" t="s">
        <v>55</v>
      </c>
      <c r="B25463" t="s">
        <v>58934</v>
      </c>
      <c r="C25463" t="s">
        <v>58935</v>
      </c>
      <c r="D25463" t="s">
        <v>60</v>
      </c>
      <c r="E25463" t="s">
        <v>1550</v>
      </c>
      <c r="F25463" t="s">
        <v>4699</v>
      </c>
      <c r="G25463" t="s">
        <v>1395</v>
      </c>
      <c r="H25463" t="s">
        <v>6304</v>
      </c>
      <c r="I25463" t="s">
        <v>138</v>
      </c>
      <c r="J25463" t="s">
        <v>139</v>
      </c>
      <c r="K25463" t="s">
        <v>65</v>
      </c>
      <c r="L25463" t="s">
        <v>65</v>
      </c>
      <c r="M25463" t="s">
        <v>65</v>
      </c>
      <c r="N25463" t="s">
        <v>65</v>
      </c>
      <c r="O25463" t="s">
        <v>65</v>
      </c>
      <c r="P25463" t="s">
        <v>65</v>
      </c>
      <c r="Q25463" t="s">
        <v>65</v>
      </c>
      <c r="R25463" t="s">
        <v>65</v>
      </c>
      <c r="S25463" t="s">
        <v>65</v>
      </c>
      <c r="T25463" t="s">
        <v>65</v>
      </c>
      <c r="U25463" t="s">
        <v>65</v>
      </c>
      <c r="V25463" t="s">
        <v>65</v>
      </c>
      <c r="W25463" t="s">
        <v>65</v>
      </c>
      <c r="X25463" t="s">
        <v>65</v>
      </c>
      <c r="Y25463" t="s">
        <v>65</v>
      </c>
      <c r="Z25463" t="s">
        <v>65</v>
      </c>
      <c r="AA25463" t="s">
        <v>65</v>
      </c>
      <c r="AB25463" t="s">
        <v>65</v>
      </c>
      <c r="AC25463" t="s">
        <v>65</v>
      </c>
      <c r="AD25463" t="s">
        <v>65</v>
      </c>
      <c r="AE25463" t="s">
        <v>65</v>
      </c>
      <c r="AF25463">
        <v>0.191</v>
      </c>
      <c r="AG25463">
        <v>0.19139999999999999</v>
      </c>
      <c r="AH25463" t="s">
        <v>352</v>
      </c>
      <c r="AI25463" t="b">
        <v>0</v>
      </c>
      <c r="AJ25463" t="s">
        <v>60</v>
      </c>
      <c r="AK25463">
        <v>0</v>
      </c>
      <c r="AL25463">
        <v>0</v>
      </c>
      <c r="AM25463">
        <v>0.06</v>
      </c>
      <c r="AN25463" t="s">
        <v>68</v>
      </c>
      <c r="AO25463" t="s">
        <v>336</v>
      </c>
      <c r="AP25463" t="s">
        <v>141</v>
      </c>
      <c r="AQ25463" t="s">
        <v>142</v>
      </c>
      <c r="AR25463" t="s">
        <v>2195</v>
      </c>
      <c r="AS25463" t="s">
        <v>130</v>
      </c>
      <c r="AT25463" t="s">
        <v>178</v>
      </c>
      <c r="AU25463" t="s">
        <v>74</v>
      </c>
      <c r="AV25463">
        <v>1</v>
      </c>
      <c r="AW25463">
        <v>540</v>
      </c>
      <c r="AX25463" t="s">
        <v>75</v>
      </c>
      <c r="AY25463" t="s">
        <v>159</v>
      </c>
      <c r="AZ25463" t="s">
        <v>144</v>
      </c>
      <c r="BA25463" t="s">
        <v>145</v>
      </c>
      <c r="BB25463">
        <v>2.5940942849500002</v>
      </c>
      <c r="BC25463" t="s">
        <v>121</v>
      </c>
    </row>
    <row r="25464" spans="1:55" hidden="1">
      <c r="A25464" t="s">
        <v>55</v>
      </c>
      <c r="B25464" t="s">
        <v>58936</v>
      </c>
      <c r="C25464" t="s">
        <v>58937</v>
      </c>
      <c r="D25464" t="s">
        <v>60</v>
      </c>
      <c r="E25464" t="s">
        <v>60</v>
      </c>
      <c r="F25464" t="s">
        <v>1442</v>
      </c>
      <c r="G25464" t="s">
        <v>8160</v>
      </c>
      <c r="H25464" t="s">
        <v>10905</v>
      </c>
      <c r="I25464" t="s">
        <v>97</v>
      </c>
      <c r="J25464" t="s">
        <v>113</v>
      </c>
      <c r="K25464" t="s">
        <v>65</v>
      </c>
      <c r="L25464" t="s">
        <v>65</v>
      </c>
      <c r="M25464" t="s">
        <v>65</v>
      </c>
      <c r="N25464" t="s">
        <v>65</v>
      </c>
      <c r="O25464" t="s">
        <v>65</v>
      </c>
      <c r="P25464" t="s">
        <v>65</v>
      </c>
      <c r="Q25464" t="s">
        <v>65</v>
      </c>
      <c r="R25464" t="s">
        <v>65</v>
      </c>
      <c r="S25464" t="s">
        <v>65</v>
      </c>
      <c r="T25464" t="s">
        <v>65</v>
      </c>
      <c r="U25464" t="s">
        <v>65</v>
      </c>
      <c r="V25464" t="s">
        <v>65</v>
      </c>
      <c r="W25464" t="s">
        <v>65</v>
      </c>
      <c r="X25464" t="s">
        <v>65</v>
      </c>
      <c r="Y25464" t="s">
        <v>65</v>
      </c>
      <c r="Z25464" t="s">
        <v>65</v>
      </c>
      <c r="AA25464" t="s">
        <v>65</v>
      </c>
      <c r="AB25464" t="s">
        <v>65</v>
      </c>
      <c r="AC25464" t="s">
        <v>65</v>
      </c>
      <c r="AD25464" t="s">
        <v>65</v>
      </c>
      <c r="AE25464" t="s">
        <v>65</v>
      </c>
      <c r="AF25464">
        <v>0.108</v>
      </c>
      <c r="AG25464">
        <v>0.1076</v>
      </c>
      <c r="AH25464" t="s">
        <v>352</v>
      </c>
      <c r="AI25464" t="b">
        <v>0</v>
      </c>
      <c r="AJ25464" t="s">
        <v>60</v>
      </c>
      <c r="AK25464">
        <v>0</v>
      </c>
      <c r="AL25464">
        <v>0</v>
      </c>
      <c r="AM25464">
        <v>0.17</v>
      </c>
      <c r="AN25464" t="s">
        <v>68</v>
      </c>
      <c r="AO25464" t="s">
        <v>3390</v>
      </c>
      <c r="AP25464" t="s">
        <v>117</v>
      </c>
      <c r="AQ25464" t="s">
        <v>102</v>
      </c>
      <c r="AR25464" t="s">
        <v>8888</v>
      </c>
      <c r="AS25464" t="s">
        <v>130</v>
      </c>
      <c r="AT25464" t="s">
        <v>104</v>
      </c>
      <c r="AU25464" t="s">
        <v>74</v>
      </c>
      <c r="AV25464">
        <v>1</v>
      </c>
      <c r="AW25464">
        <v>609</v>
      </c>
      <c r="AX25464" t="s">
        <v>75</v>
      </c>
      <c r="AY25464" t="s">
        <v>76</v>
      </c>
      <c r="AZ25464" t="s">
        <v>119</v>
      </c>
      <c r="BA25464" t="s">
        <v>120</v>
      </c>
      <c r="BB25464">
        <v>13.835169519700001</v>
      </c>
      <c r="BC25464" t="s">
        <v>121</v>
      </c>
    </row>
    <row r="25465" spans="1:55" hidden="1">
      <c r="A25465" t="s">
        <v>55</v>
      </c>
      <c r="B25465" t="s">
        <v>58938</v>
      </c>
      <c r="C25465" t="s">
        <v>58939</v>
      </c>
      <c r="D25465" t="s">
        <v>1571</v>
      </c>
      <c r="E25465" t="s">
        <v>60</v>
      </c>
      <c r="F25465" t="s">
        <v>60</v>
      </c>
      <c r="G25465" t="s">
        <v>9679</v>
      </c>
      <c r="H25465" t="s">
        <v>3894</v>
      </c>
      <c r="I25465" t="s">
        <v>2455</v>
      </c>
      <c r="J25465" t="s">
        <v>2796</v>
      </c>
      <c r="K25465" t="s">
        <v>65</v>
      </c>
      <c r="L25465" t="s">
        <v>65</v>
      </c>
      <c r="M25465" t="s">
        <v>65</v>
      </c>
      <c r="N25465" t="s">
        <v>65</v>
      </c>
      <c r="O25465" t="s">
        <v>65</v>
      </c>
      <c r="P25465" t="s">
        <v>65</v>
      </c>
      <c r="Q25465" t="s">
        <v>65</v>
      </c>
      <c r="R25465" t="s">
        <v>65</v>
      </c>
      <c r="S25465" t="s">
        <v>65</v>
      </c>
      <c r="T25465" t="s">
        <v>65</v>
      </c>
      <c r="U25465" t="s">
        <v>65</v>
      </c>
      <c r="V25465" t="s">
        <v>65</v>
      </c>
      <c r="W25465" t="s">
        <v>65</v>
      </c>
      <c r="X25465" t="s">
        <v>65</v>
      </c>
      <c r="Y25465" t="s">
        <v>65</v>
      </c>
      <c r="Z25465" t="s">
        <v>65</v>
      </c>
      <c r="AA25465" t="s">
        <v>65</v>
      </c>
      <c r="AB25465" t="s">
        <v>65</v>
      </c>
      <c r="AC25465" t="s">
        <v>65</v>
      </c>
      <c r="AD25465" t="s">
        <v>65</v>
      </c>
      <c r="AE25465" t="s">
        <v>65</v>
      </c>
      <c r="AF25465">
        <v>0.10199999999999999</v>
      </c>
      <c r="AG25465">
        <v>0.10199999999999999</v>
      </c>
      <c r="AH25465" t="s">
        <v>352</v>
      </c>
      <c r="AI25465" t="b">
        <v>0</v>
      </c>
      <c r="AJ25465" t="s">
        <v>60</v>
      </c>
      <c r="AK25465">
        <v>0</v>
      </c>
      <c r="AL25465">
        <v>0</v>
      </c>
      <c r="AM25465">
        <v>0.05</v>
      </c>
      <c r="AN25465" t="s">
        <v>68</v>
      </c>
      <c r="AO25465" t="s">
        <v>69</v>
      </c>
      <c r="AP25465" t="s">
        <v>2461</v>
      </c>
      <c r="AQ25465" t="s">
        <v>915</v>
      </c>
      <c r="AR25465" t="s">
        <v>2538</v>
      </c>
      <c r="AS25465" t="s">
        <v>73</v>
      </c>
      <c r="AT25465" t="s">
        <v>915</v>
      </c>
      <c r="AU25465" t="s">
        <v>244</v>
      </c>
      <c r="AV25465">
        <v>1</v>
      </c>
      <c r="AW25465">
        <v>479</v>
      </c>
      <c r="AX25465" t="s">
        <v>75</v>
      </c>
      <c r="AY25465" t="s">
        <v>76</v>
      </c>
      <c r="AZ25465" t="s">
        <v>2460</v>
      </c>
      <c r="BA25465" t="s">
        <v>2461</v>
      </c>
      <c r="BB25465">
        <v>3.4587923799300002</v>
      </c>
      <c r="BC25465" t="s">
        <v>79</v>
      </c>
    </row>
    <row r="25466" spans="1:55" hidden="1">
      <c r="A25466" t="s">
        <v>55</v>
      </c>
      <c r="B25466" t="s">
        <v>58940</v>
      </c>
      <c r="C25466" t="s">
        <v>58941</v>
      </c>
      <c r="D25466" t="s">
        <v>60</v>
      </c>
      <c r="E25466" t="s">
        <v>60</v>
      </c>
      <c r="F25466" t="s">
        <v>4153</v>
      </c>
      <c r="G25466" t="s">
        <v>8862</v>
      </c>
      <c r="H25466" t="s">
        <v>1210</v>
      </c>
      <c r="I25466" t="s">
        <v>361</v>
      </c>
      <c r="J25466" t="s">
        <v>362</v>
      </c>
      <c r="K25466" t="s">
        <v>65</v>
      </c>
      <c r="L25466" t="s">
        <v>65</v>
      </c>
      <c r="M25466" t="s">
        <v>65</v>
      </c>
      <c r="N25466" t="s">
        <v>65</v>
      </c>
      <c r="O25466" t="s">
        <v>65</v>
      </c>
      <c r="P25466" t="s">
        <v>65</v>
      </c>
      <c r="Q25466" t="s">
        <v>65</v>
      </c>
      <c r="R25466" t="s">
        <v>65</v>
      </c>
      <c r="S25466" t="s">
        <v>65</v>
      </c>
      <c r="T25466" t="s">
        <v>65</v>
      </c>
      <c r="U25466" t="s">
        <v>65</v>
      </c>
      <c r="V25466" t="s">
        <v>65</v>
      </c>
      <c r="W25466" t="s">
        <v>65</v>
      </c>
      <c r="X25466" t="s">
        <v>65</v>
      </c>
      <c r="Y25466" t="s">
        <v>65</v>
      </c>
      <c r="Z25466" t="s">
        <v>65</v>
      </c>
      <c r="AA25466" t="s">
        <v>65</v>
      </c>
      <c r="AB25466" t="s">
        <v>65</v>
      </c>
      <c r="AC25466" t="s">
        <v>65</v>
      </c>
      <c r="AD25466" t="s">
        <v>65</v>
      </c>
      <c r="AE25466" t="s">
        <v>65</v>
      </c>
      <c r="AF25466">
        <v>1.6E-2</v>
      </c>
      <c r="AG25466">
        <v>1.6199999999999999E-2</v>
      </c>
      <c r="AH25466" t="s">
        <v>352</v>
      </c>
      <c r="AI25466" t="b">
        <v>0</v>
      </c>
      <c r="AJ25466" t="s">
        <v>60</v>
      </c>
      <c r="AK25466">
        <v>0</v>
      </c>
      <c r="AL25466">
        <v>0</v>
      </c>
      <c r="AM25466">
        <v>0</v>
      </c>
      <c r="AN25466" t="s">
        <v>68</v>
      </c>
      <c r="AO25466" t="s">
        <v>371</v>
      </c>
      <c r="AP25466" t="s">
        <v>363</v>
      </c>
      <c r="AQ25466" t="s">
        <v>142</v>
      </c>
      <c r="AR25466" t="s">
        <v>2195</v>
      </c>
      <c r="AS25466" t="s">
        <v>130</v>
      </c>
      <c r="AT25466" t="s">
        <v>99</v>
      </c>
      <c r="AU25466" t="s">
        <v>74</v>
      </c>
      <c r="AV25466">
        <v>1</v>
      </c>
      <c r="AW25466">
        <v>511</v>
      </c>
      <c r="AX25466" t="s">
        <v>75</v>
      </c>
      <c r="AY25466" t="s">
        <v>159</v>
      </c>
      <c r="AZ25466" t="s">
        <v>362</v>
      </c>
      <c r="BA25466" t="s">
        <v>363</v>
      </c>
      <c r="BB25466">
        <v>6.9175847598700004</v>
      </c>
      <c r="BC25466" t="s">
        <v>246</v>
      </c>
    </row>
    <row r="25467" spans="1:55" hidden="1">
      <c r="A25467" t="s">
        <v>55</v>
      </c>
      <c r="B25467" t="s">
        <v>58942</v>
      </c>
      <c r="C25467" t="s">
        <v>58943</v>
      </c>
      <c r="D25467" t="s">
        <v>22387</v>
      </c>
      <c r="E25467" t="s">
        <v>60</v>
      </c>
      <c r="F25467" t="s">
        <v>60</v>
      </c>
      <c r="G25467" t="s">
        <v>12285</v>
      </c>
      <c r="H25467" t="s">
        <v>7243</v>
      </c>
      <c r="I25467" t="s">
        <v>138</v>
      </c>
      <c r="J25467" t="s">
        <v>2404</v>
      </c>
      <c r="K25467" t="s">
        <v>65</v>
      </c>
      <c r="L25467" t="s">
        <v>65</v>
      </c>
      <c r="M25467" t="s">
        <v>65</v>
      </c>
      <c r="N25467" t="s">
        <v>65</v>
      </c>
      <c r="O25467" t="s">
        <v>65</v>
      </c>
      <c r="P25467" t="s">
        <v>65</v>
      </c>
      <c r="Q25467" t="s">
        <v>65</v>
      </c>
      <c r="R25467" t="s">
        <v>65</v>
      </c>
      <c r="S25467" t="s">
        <v>65</v>
      </c>
      <c r="T25467" t="s">
        <v>65</v>
      </c>
      <c r="U25467" t="s">
        <v>65</v>
      </c>
      <c r="V25467" t="s">
        <v>65</v>
      </c>
      <c r="W25467" t="s">
        <v>65</v>
      </c>
      <c r="X25467" t="s">
        <v>65</v>
      </c>
      <c r="Y25467" t="s">
        <v>65</v>
      </c>
      <c r="Z25467" t="s">
        <v>65</v>
      </c>
      <c r="AA25467" t="s">
        <v>65</v>
      </c>
      <c r="AB25467" t="s">
        <v>65</v>
      </c>
      <c r="AC25467" t="s">
        <v>65</v>
      </c>
      <c r="AD25467" t="s">
        <v>65</v>
      </c>
      <c r="AE25467" t="s">
        <v>65</v>
      </c>
      <c r="AF25467">
        <v>8.2000000000000003E-2</v>
      </c>
      <c r="AG25467">
        <v>8.2199999999999995E-2</v>
      </c>
      <c r="AH25467" t="s">
        <v>352</v>
      </c>
      <c r="AI25467" t="b">
        <v>0</v>
      </c>
      <c r="AJ25467" t="s">
        <v>60</v>
      </c>
      <c r="AK25467">
        <v>0</v>
      </c>
      <c r="AL25467">
        <v>0</v>
      </c>
      <c r="AM25467">
        <v>0.06</v>
      </c>
      <c r="AN25467" t="s">
        <v>68</v>
      </c>
      <c r="AO25467" t="s">
        <v>140</v>
      </c>
      <c r="AP25467" t="s">
        <v>2405</v>
      </c>
      <c r="AQ25467" t="s">
        <v>142</v>
      </c>
      <c r="AR25467" t="s">
        <v>5458</v>
      </c>
      <c r="AS25467" t="s">
        <v>73</v>
      </c>
      <c r="AT25467" t="s">
        <v>178</v>
      </c>
      <c r="AU25467" t="s">
        <v>74</v>
      </c>
      <c r="AV25467">
        <v>1</v>
      </c>
      <c r="AW25467">
        <v>575</v>
      </c>
      <c r="AX25467" t="s">
        <v>75</v>
      </c>
      <c r="AY25467" t="s">
        <v>159</v>
      </c>
      <c r="AZ25467" t="s">
        <v>144</v>
      </c>
      <c r="BA25467" t="s">
        <v>145</v>
      </c>
      <c r="BB25467">
        <v>0.86469809498399997</v>
      </c>
      <c r="BC25467" t="s">
        <v>132</v>
      </c>
    </row>
    <row r="25468" spans="1:55" hidden="1">
      <c r="A25468" t="s">
        <v>55</v>
      </c>
      <c r="B25468" t="s">
        <v>58944</v>
      </c>
      <c r="C25468" t="s">
        <v>58945</v>
      </c>
      <c r="D25468" t="s">
        <v>60</v>
      </c>
      <c r="E25468" t="s">
        <v>21023</v>
      </c>
      <c r="F25468" t="s">
        <v>7685</v>
      </c>
      <c r="G25468" t="s">
        <v>942</v>
      </c>
      <c r="H25468" t="s">
        <v>13396</v>
      </c>
      <c r="I25468" t="s">
        <v>527</v>
      </c>
      <c r="J25468" t="s">
        <v>2748</v>
      </c>
      <c r="K25468" t="s">
        <v>65</v>
      </c>
      <c r="L25468" t="s">
        <v>65</v>
      </c>
      <c r="M25468" t="s">
        <v>65</v>
      </c>
      <c r="N25468" t="s">
        <v>65</v>
      </c>
      <c r="O25468" t="s">
        <v>65</v>
      </c>
      <c r="P25468" t="s">
        <v>65</v>
      </c>
      <c r="Q25468" t="s">
        <v>65</v>
      </c>
      <c r="R25468" t="s">
        <v>65</v>
      </c>
      <c r="S25468" t="s">
        <v>65</v>
      </c>
      <c r="T25468" t="s">
        <v>65</v>
      </c>
      <c r="U25468" t="s">
        <v>65</v>
      </c>
      <c r="V25468" t="s">
        <v>65</v>
      </c>
      <c r="W25468" t="s">
        <v>65</v>
      </c>
      <c r="X25468" t="s">
        <v>65</v>
      </c>
      <c r="Y25468" t="s">
        <v>65</v>
      </c>
      <c r="Z25468" t="s">
        <v>65</v>
      </c>
      <c r="AA25468" t="s">
        <v>65</v>
      </c>
      <c r="AB25468" t="s">
        <v>65</v>
      </c>
      <c r="AC25468" t="s">
        <v>65</v>
      </c>
      <c r="AD25468" t="s">
        <v>65</v>
      </c>
      <c r="AE25468" t="s">
        <v>65</v>
      </c>
      <c r="AF25468">
        <v>0.17699999999999999</v>
      </c>
      <c r="AG25468">
        <v>0.1774</v>
      </c>
      <c r="AH25468" t="s">
        <v>352</v>
      </c>
      <c r="AI25468" t="b">
        <v>0</v>
      </c>
      <c r="AJ25468" t="s">
        <v>60</v>
      </c>
      <c r="AK25468">
        <v>0</v>
      </c>
      <c r="AL25468">
        <v>0</v>
      </c>
      <c r="AM25468">
        <v>2.58</v>
      </c>
      <c r="AN25468" t="s">
        <v>68</v>
      </c>
      <c r="AO25468" t="s">
        <v>336</v>
      </c>
      <c r="AP25468" t="s">
        <v>2749</v>
      </c>
      <c r="AQ25468" t="s">
        <v>241</v>
      </c>
      <c r="AR25468" t="s">
        <v>2195</v>
      </c>
      <c r="AS25468" t="s">
        <v>130</v>
      </c>
      <c r="AT25468" t="s">
        <v>2751</v>
      </c>
      <c r="AU25468" t="s">
        <v>74</v>
      </c>
      <c r="AV25468">
        <v>1</v>
      </c>
      <c r="AW25468">
        <v>269</v>
      </c>
      <c r="AX25468" t="s">
        <v>75</v>
      </c>
      <c r="AY25468" t="s">
        <v>76</v>
      </c>
      <c r="AZ25468" t="s">
        <v>532</v>
      </c>
      <c r="BA25468" t="s">
        <v>533</v>
      </c>
      <c r="BB25468">
        <v>2.5940942849500002</v>
      </c>
      <c r="BC25468" t="s">
        <v>246</v>
      </c>
    </row>
    <row r="25469" spans="1:55" hidden="1">
      <c r="A25469" t="s">
        <v>55</v>
      </c>
      <c r="B25469" t="s">
        <v>58946</v>
      </c>
      <c r="C25469" t="s">
        <v>58947</v>
      </c>
      <c r="D25469" t="s">
        <v>60</v>
      </c>
      <c r="E25469" t="s">
        <v>10534</v>
      </c>
      <c r="F25469" t="s">
        <v>3147</v>
      </c>
      <c r="G25469" t="s">
        <v>11863</v>
      </c>
      <c r="H25469" t="s">
        <v>10534</v>
      </c>
      <c r="I25469" t="s">
        <v>1227</v>
      </c>
      <c r="J25469" t="s">
        <v>5051</v>
      </c>
      <c r="K25469" t="s">
        <v>65</v>
      </c>
      <c r="L25469" t="s">
        <v>65</v>
      </c>
      <c r="M25469" t="s">
        <v>65</v>
      </c>
      <c r="N25469" t="s">
        <v>65</v>
      </c>
      <c r="O25469" t="s">
        <v>65</v>
      </c>
      <c r="P25469" t="s">
        <v>65</v>
      </c>
      <c r="Q25469" t="s">
        <v>65</v>
      </c>
      <c r="R25469" t="s">
        <v>65</v>
      </c>
      <c r="S25469" t="s">
        <v>65</v>
      </c>
      <c r="T25469" t="s">
        <v>65</v>
      </c>
      <c r="U25469" t="s">
        <v>65</v>
      </c>
      <c r="V25469" t="s">
        <v>65</v>
      </c>
      <c r="W25469" t="s">
        <v>65</v>
      </c>
      <c r="X25469" t="s">
        <v>65</v>
      </c>
      <c r="Y25469" t="s">
        <v>65</v>
      </c>
      <c r="Z25469" t="s">
        <v>65</v>
      </c>
      <c r="AA25469" t="s">
        <v>65</v>
      </c>
      <c r="AB25469" t="s">
        <v>65</v>
      </c>
      <c r="AC25469" t="s">
        <v>65</v>
      </c>
      <c r="AD25469" t="s">
        <v>65</v>
      </c>
      <c r="AE25469" t="s">
        <v>65</v>
      </c>
      <c r="AF25469">
        <v>0.32300000000000001</v>
      </c>
      <c r="AG25469">
        <v>0.32300000000000001</v>
      </c>
      <c r="AH25469" t="s">
        <v>352</v>
      </c>
      <c r="AI25469" t="b">
        <v>0</v>
      </c>
      <c r="AJ25469" t="s">
        <v>310</v>
      </c>
      <c r="AK25469">
        <v>0</v>
      </c>
      <c r="AL25469">
        <v>0</v>
      </c>
      <c r="AM25469">
        <v>0.3</v>
      </c>
      <c r="AN25469" t="s">
        <v>68</v>
      </c>
      <c r="AO25469" t="s">
        <v>140</v>
      </c>
      <c r="AP25469" t="s">
        <v>5052</v>
      </c>
      <c r="AQ25469" t="s">
        <v>878</v>
      </c>
      <c r="AR25469" t="s">
        <v>1481</v>
      </c>
      <c r="AS25469" t="s">
        <v>130</v>
      </c>
      <c r="AT25469" t="s">
        <v>58948</v>
      </c>
      <c r="AU25469" t="s">
        <v>74</v>
      </c>
      <c r="AV25469">
        <v>1</v>
      </c>
      <c r="AW25469">
        <v>721</v>
      </c>
      <c r="AX25469" t="s">
        <v>89</v>
      </c>
      <c r="AY25469" t="s">
        <v>159</v>
      </c>
      <c r="AZ25469" t="s">
        <v>1232</v>
      </c>
      <c r="BA25469" t="s">
        <v>1233</v>
      </c>
      <c r="BB25469">
        <v>0.86469809498399997</v>
      </c>
      <c r="BC25469" t="s">
        <v>246</v>
      </c>
    </row>
    <row r="25470" spans="1:55" hidden="1">
      <c r="A25470" t="s">
        <v>55</v>
      </c>
      <c r="B25470" t="s">
        <v>58949</v>
      </c>
      <c r="C25470" t="s">
        <v>58950</v>
      </c>
      <c r="D25470" t="s">
        <v>60</v>
      </c>
      <c r="E25470" t="s">
        <v>4602</v>
      </c>
      <c r="F25470" t="s">
        <v>11816</v>
      </c>
      <c r="G25470" t="s">
        <v>1593</v>
      </c>
      <c r="H25470" t="s">
        <v>7100</v>
      </c>
      <c r="I25470" t="s">
        <v>621</v>
      </c>
      <c r="J25470" t="s">
        <v>3403</v>
      </c>
      <c r="K25470" t="s">
        <v>65</v>
      </c>
      <c r="L25470" t="s">
        <v>65</v>
      </c>
      <c r="M25470" t="s">
        <v>65</v>
      </c>
      <c r="N25470" t="s">
        <v>65</v>
      </c>
      <c r="O25470" t="s">
        <v>65</v>
      </c>
      <c r="P25470" t="s">
        <v>65</v>
      </c>
      <c r="Q25470" t="s">
        <v>65</v>
      </c>
      <c r="R25470" t="s">
        <v>65</v>
      </c>
      <c r="S25470" t="s">
        <v>65</v>
      </c>
      <c r="T25470" t="s">
        <v>65</v>
      </c>
      <c r="U25470" t="s">
        <v>65</v>
      </c>
      <c r="V25470" t="s">
        <v>65</v>
      </c>
      <c r="W25470" t="s">
        <v>66</v>
      </c>
      <c r="X25470" t="s">
        <v>65</v>
      </c>
      <c r="Y25470" t="s">
        <v>65</v>
      </c>
      <c r="Z25470" t="s">
        <v>65</v>
      </c>
      <c r="AA25470" t="s">
        <v>65</v>
      </c>
      <c r="AB25470" t="s">
        <v>65</v>
      </c>
      <c r="AC25470" t="s">
        <v>65</v>
      </c>
      <c r="AD25470" t="s">
        <v>65</v>
      </c>
      <c r="AE25470" t="s">
        <v>66</v>
      </c>
      <c r="AF25470">
        <v>0.441</v>
      </c>
      <c r="AG25470">
        <v>0.441</v>
      </c>
      <c r="AH25470" t="s">
        <v>352</v>
      </c>
      <c r="AI25470" t="b">
        <v>1</v>
      </c>
      <c r="AJ25470" t="s">
        <v>86</v>
      </c>
      <c r="AK25470">
        <v>2</v>
      </c>
      <c r="AL25470">
        <v>2</v>
      </c>
      <c r="AM25470">
        <v>0.32</v>
      </c>
      <c r="AN25470" t="s">
        <v>68</v>
      </c>
      <c r="AO25470" t="s">
        <v>69</v>
      </c>
      <c r="AP25470" t="s">
        <v>3404</v>
      </c>
      <c r="AQ25470" t="s">
        <v>168</v>
      </c>
      <c r="AR25470" t="s">
        <v>2195</v>
      </c>
      <c r="AS25470" t="s">
        <v>130</v>
      </c>
      <c r="AT25470" t="s">
        <v>625</v>
      </c>
      <c r="AU25470" t="s">
        <v>74</v>
      </c>
      <c r="AV25470">
        <v>1</v>
      </c>
      <c r="AW25470">
        <v>220</v>
      </c>
      <c r="AX25470" t="s">
        <v>89</v>
      </c>
      <c r="AY25470" t="s">
        <v>159</v>
      </c>
      <c r="AZ25470" t="s">
        <v>3405</v>
      </c>
      <c r="BA25470" t="s">
        <v>3404</v>
      </c>
      <c r="BB25470">
        <v>3.4587923799300002</v>
      </c>
      <c r="BC25470" t="s">
        <v>246</v>
      </c>
    </row>
    <row r="25471" spans="1:55" hidden="1">
      <c r="A25471" t="s">
        <v>55</v>
      </c>
      <c r="B25471" t="s">
        <v>58951</v>
      </c>
      <c r="C25471" t="s">
        <v>58952</v>
      </c>
      <c r="D25471" t="s">
        <v>60</v>
      </c>
      <c r="E25471" t="s">
        <v>60</v>
      </c>
      <c r="F25471" t="s">
        <v>3713</v>
      </c>
      <c r="G25471" t="s">
        <v>1219</v>
      </c>
      <c r="H25471" t="s">
        <v>4840</v>
      </c>
      <c r="I25471" t="s">
        <v>605</v>
      </c>
      <c r="J25471" t="s">
        <v>605</v>
      </c>
      <c r="K25471" t="s">
        <v>65</v>
      </c>
      <c r="L25471" t="s">
        <v>65</v>
      </c>
      <c r="M25471" t="s">
        <v>65</v>
      </c>
      <c r="N25471" t="s">
        <v>65</v>
      </c>
      <c r="O25471" t="s">
        <v>65</v>
      </c>
      <c r="P25471" t="s">
        <v>65</v>
      </c>
      <c r="Q25471" t="s">
        <v>65</v>
      </c>
      <c r="R25471" t="s">
        <v>65</v>
      </c>
      <c r="S25471" t="s">
        <v>65</v>
      </c>
      <c r="T25471" t="s">
        <v>65</v>
      </c>
      <c r="U25471" t="s">
        <v>65</v>
      </c>
      <c r="V25471" t="s">
        <v>65</v>
      </c>
      <c r="W25471" t="s">
        <v>65</v>
      </c>
      <c r="X25471" t="s">
        <v>65</v>
      </c>
      <c r="Y25471" t="s">
        <v>65</v>
      </c>
      <c r="Z25471" t="s">
        <v>65</v>
      </c>
      <c r="AA25471" t="s">
        <v>65</v>
      </c>
      <c r="AB25471" t="s">
        <v>65</v>
      </c>
      <c r="AC25471" t="s">
        <v>65</v>
      </c>
      <c r="AD25471" t="s">
        <v>65</v>
      </c>
      <c r="AE25471" t="s">
        <v>65</v>
      </c>
      <c r="AF25471">
        <v>0.19900000000000001</v>
      </c>
      <c r="AG25471">
        <v>0.1986</v>
      </c>
      <c r="AH25471" t="s">
        <v>352</v>
      </c>
      <c r="AI25471" t="b">
        <v>0</v>
      </c>
      <c r="AJ25471" t="s">
        <v>60</v>
      </c>
      <c r="AK25471">
        <v>0</v>
      </c>
      <c r="AL25471">
        <v>0</v>
      </c>
      <c r="AM25471">
        <v>0.06</v>
      </c>
      <c r="AN25471" t="s">
        <v>68</v>
      </c>
      <c r="AO25471" t="s">
        <v>140</v>
      </c>
      <c r="AP25471" t="s">
        <v>606</v>
      </c>
      <c r="AQ25471" t="s">
        <v>241</v>
      </c>
      <c r="AR25471" t="s">
        <v>2195</v>
      </c>
      <c r="AS25471" t="s">
        <v>130</v>
      </c>
      <c r="AT25471" t="s">
        <v>2751</v>
      </c>
      <c r="AU25471" t="s">
        <v>74</v>
      </c>
      <c r="AV25471">
        <v>1</v>
      </c>
      <c r="AW25471">
        <v>316</v>
      </c>
      <c r="AX25471" t="s">
        <v>75</v>
      </c>
      <c r="AY25471" t="s">
        <v>76</v>
      </c>
      <c r="AZ25471" t="s">
        <v>608</v>
      </c>
      <c r="BA25471" t="s">
        <v>606</v>
      </c>
      <c r="BB25471">
        <v>0.86469809498399997</v>
      </c>
      <c r="BC25471" t="s">
        <v>79</v>
      </c>
    </row>
    <row r="25472" spans="1:55" hidden="1">
      <c r="A25472" t="s">
        <v>55</v>
      </c>
      <c r="B25472" t="s">
        <v>58953</v>
      </c>
      <c r="C25472" t="s">
        <v>58954</v>
      </c>
      <c r="D25472" t="s">
        <v>60</v>
      </c>
      <c r="E25472" t="s">
        <v>4200</v>
      </c>
      <c r="F25472" t="s">
        <v>3382</v>
      </c>
      <c r="G25472" t="s">
        <v>4891</v>
      </c>
      <c r="H25472" t="s">
        <v>8515</v>
      </c>
      <c r="I25472" t="s">
        <v>861</v>
      </c>
      <c r="J25472" t="s">
        <v>862</v>
      </c>
      <c r="K25472" t="s">
        <v>65</v>
      </c>
      <c r="L25472" t="s">
        <v>65</v>
      </c>
      <c r="M25472" t="s">
        <v>66</v>
      </c>
      <c r="N25472" t="s">
        <v>65</v>
      </c>
      <c r="O25472" t="s">
        <v>65</v>
      </c>
      <c r="P25472" t="s">
        <v>65</v>
      </c>
      <c r="Q25472" t="s">
        <v>65</v>
      </c>
      <c r="R25472" t="s">
        <v>65</v>
      </c>
      <c r="S25472" t="s">
        <v>65</v>
      </c>
      <c r="T25472" t="s">
        <v>65</v>
      </c>
      <c r="U25472" t="s">
        <v>65</v>
      </c>
      <c r="V25472" t="s">
        <v>65</v>
      </c>
      <c r="W25472" t="s">
        <v>65</v>
      </c>
      <c r="X25472" t="s">
        <v>65</v>
      </c>
      <c r="Y25472" t="s">
        <v>66</v>
      </c>
      <c r="Z25472" t="s">
        <v>65</v>
      </c>
      <c r="AA25472" t="s">
        <v>65</v>
      </c>
      <c r="AB25472" t="s">
        <v>65</v>
      </c>
      <c r="AC25472" t="s">
        <v>65</v>
      </c>
      <c r="AD25472" t="s">
        <v>65</v>
      </c>
      <c r="AE25472" t="s">
        <v>66</v>
      </c>
      <c r="AF25472">
        <v>0.113</v>
      </c>
      <c r="AG25472">
        <v>0.1129</v>
      </c>
      <c r="AH25472" t="s">
        <v>352</v>
      </c>
      <c r="AI25472" t="b">
        <v>1</v>
      </c>
      <c r="AJ25472" t="s">
        <v>60</v>
      </c>
      <c r="AK25472">
        <v>3</v>
      </c>
      <c r="AL25472">
        <v>3</v>
      </c>
      <c r="AM25472">
        <v>0</v>
      </c>
      <c r="AN25472" t="s">
        <v>68</v>
      </c>
      <c r="AO25472" t="s">
        <v>69</v>
      </c>
      <c r="AP25472" t="s">
        <v>863</v>
      </c>
      <c r="AQ25472" t="s">
        <v>156</v>
      </c>
      <c r="AR25472" t="s">
        <v>2195</v>
      </c>
      <c r="AS25472" t="s">
        <v>130</v>
      </c>
      <c r="AT25472" t="s">
        <v>865</v>
      </c>
      <c r="AU25472" t="s">
        <v>223</v>
      </c>
      <c r="AV25472">
        <v>1</v>
      </c>
      <c r="AW25472">
        <v>280</v>
      </c>
      <c r="AX25472" t="s">
        <v>75</v>
      </c>
      <c r="AY25472" t="s">
        <v>159</v>
      </c>
      <c r="AZ25472" t="s">
        <v>862</v>
      </c>
      <c r="BA25472" t="s">
        <v>863</v>
      </c>
      <c r="BB25472">
        <v>3.4587923799300002</v>
      </c>
      <c r="BC25472" t="s">
        <v>121</v>
      </c>
    </row>
    <row r="25473" spans="1:55" hidden="1">
      <c r="A25473" t="s">
        <v>55</v>
      </c>
      <c r="B25473" t="s">
        <v>58955</v>
      </c>
      <c r="C25473" t="s">
        <v>58956</v>
      </c>
      <c r="D25473" t="s">
        <v>60</v>
      </c>
      <c r="E25473" t="s">
        <v>2044</v>
      </c>
      <c r="F25473" t="s">
        <v>5629</v>
      </c>
      <c r="G25473" t="s">
        <v>5727</v>
      </c>
      <c r="H25473" t="s">
        <v>382</v>
      </c>
      <c r="I25473" t="s">
        <v>2455</v>
      </c>
      <c r="J25473" t="s">
        <v>2796</v>
      </c>
      <c r="K25473" t="s">
        <v>65</v>
      </c>
      <c r="L25473" t="s">
        <v>65</v>
      </c>
      <c r="M25473" t="s">
        <v>65</v>
      </c>
      <c r="N25473" t="s">
        <v>65</v>
      </c>
      <c r="O25473" t="s">
        <v>65</v>
      </c>
      <c r="P25473" t="s">
        <v>65</v>
      </c>
      <c r="Q25473" t="s">
        <v>65</v>
      </c>
      <c r="R25473" t="s">
        <v>65</v>
      </c>
      <c r="S25473" t="s">
        <v>65</v>
      </c>
      <c r="T25473" t="s">
        <v>65</v>
      </c>
      <c r="U25473" t="s">
        <v>65</v>
      </c>
      <c r="V25473" t="s">
        <v>65</v>
      </c>
      <c r="W25473" t="s">
        <v>65</v>
      </c>
      <c r="X25473" t="s">
        <v>65</v>
      </c>
      <c r="Y25473" t="s">
        <v>65</v>
      </c>
      <c r="Z25473" t="s">
        <v>65</v>
      </c>
      <c r="AA25473" t="s">
        <v>65</v>
      </c>
      <c r="AB25473" t="s">
        <v>65</v>
      </c>
      <c r="AC25473" t="s">
        <v>65</v>
      </c>
      <c r="AD25473" t="s">
        <v>66</v>
      </c>
      <c r="AE25473" t="s">
        <v>65</v>
      </c>
      <c r="AF25473">
        <v>3.6999999999999998E-2</v>
      </c>
      <c r="AG25473">
        <v>3.7199999999999997E-2</v>
      </c>
      <c r="AH25473" t="s">
        <v>352</v>
      </c>
      <c r="AI25473" t="b">
        <v>1</v>
      </c>
      <c r="AJ25473" t="s">
        <v>60</v>
      </c>
      <c r="AK25473">
        <v>1</v>
      </c>
      <c r="AL25473">
        <v>1</v>
      </c>
      <c r="AM25473">
        <v>0</v>
      </c>
      <c r="AN25473" t="s">
        <v>68</v>
      </c>
      <c r="AO25473" t="s">
        <v>336</v>
      </c>
      <c r="AP25473" t="s">
        <v>2461</v>
      </c>
      <c r="AQ25473" t="s">
        <v>915</v>
      </c>
      <c r="AR25473" t="s">
        <v>1099</v>
      </c>
      <c r="AS25473" t="s">
        <v>130</v>
      </c>
      <c r="AT25473" t="s">
        <v>915</v>
      </c>
      <c r="AU25473" t="s">
        <v>74</v>
      </c>
      <c r="AV25473">
        <v>1</v>
      </c>
      <c r="AW25473">
        <v>290</v>
      </c>
      <c r="AX25473" t="s">
        <v>75</v>
      </c>
      <c r="AY25473" t="s">
        <v>159</v>
      </c>
      <c r="AZ25473" t="s">
        <v>2460</v>
      </c>
      <c r="BA25473" t="s">
        <v>2461</v>
      </c>
      <c r="BB25473">
        <v>2.5940942849500002</v>
      </c>
      <c r="BC25473" t="s">
        <v>132</v>
      </c>
    </row>
    <row r="25474" spans="1:55" hidden="1">
      <c r="A25474" t="s">
        <v>55</v>
      </c>
      <c r="B25474" t="s">
        <v>58957</v>
      </c>
      <c r="C25474" t="s">
        <v>58958</v>
      </c>
      <c r="D25474" t="s">
        <v>60</v>
      </c>
      <c r="E25474" t="s">
        <v>4535</v>
      </c>
      <c r="F25474" t="s">
        <v>2772</v>
      </c>
      <c r="G25474" t="s">
        <v>2438</v>
      </c>
      <c r="H25474" t="s">
        <v>5806</v>
      </c>
      <c r="I25474" t="s">
        <v>861</v>
      </c>
      <c r="J25474" t="s">
        <v>862</v>
      </c>
      <c r="K25474" t="s">
        <v>65</v>
      </c>
      <c r="L25474" t="s">
        <v>65</v>
      </c>
      <c r="M25474" t="s">
        <v>65</v>
      </c>
      <c r="N25474" t="s">
        <v>65</v>
      </c>
      <c r="O25474" t="s">
        <v>65</v>
      </c>
      <c r="P25474" t="s">
        <v>65</v>
      </c>
      <c r="Q25474" t="s">
        <v>65</v>
      </c>
      <c r="R25474" t="s">
        <v>65</v>
      </c>
      <c r="S25474" t="s">
        <v>65</v>
      </c>
      <c r="T25474" t="s">
        <v>65</v>
      </c>
      <c r="U25474" t="s">
        <v>65</v>
      </c>
      <c r="V25474" t="s">
        <v>65</v>
      </c>
      <c r="W25474" t="s">
        <v>65</v>
      </c>
      <c r="X25474" t="s">
        <v>65</v>
      </c>
      <c r="Y25474" t="s">
        <v>65</v>
      </c>
      <c r="Z25474" t="s">
        <v>65</v>
      </c>
      <c r="AA25474" t="s">
        <v>65</v>
      </c>
      <c r="AB25474" t="s">
        <v>65</v>
      </c>
      <c r="AC25474" t="s">
        <v>65</v>
      </c>
      <c r="AD25474" t="s">
        <v>65</v>
      </c>
      <c r="AE25474" t="s">
        <v>65</v>
      </c>
      <c r="AF25474">
        <v>4.2000000000000003E-2</v>
      </c>
      <c r="AG25474">
        <v>4.24E-2</v>
      </c>
      <c r="AH25474" t="s">
        <v>352</v>
      </c>
      <c r="AI25474" t="b">
        <v>0</v>
      </c>
      <c r="AJ25474" t="s">
        <v>60</v>
      </c>
      <c r="AK25474">
        <v>0</v>
      </c>
      <c r="AL25474">
        <v>0</v>
      </c>
      <c r="AM25474">
        <v>0</v>
      </c>
      <c r="AN25474" t="s">
        <v>68</v>
      </c>
      <c r="AO25474" t="s">
        <v>69</v>
      </c>
      <c r="AP25474" t="s">
        <v>863</v>
      </c>
      <c r="AQ25474" t="s">
        <v>156</v>
      </c>
      <c r="AR25474" t="s">
        <v>2195</v>
      </c>
      <c r="AS25474" t="s">
        <v>130</v>
      </c>
      <c r="AT25474" t="s">
        <v>865</v>
      </c>
      <c r="AU25474" t="s">
        <v>74</v>
      </c>
      <c r="AV25474">
        <v>1</v>
      </c>
      <c r="AW25474">
        <v>597</v>
      </c>
      <c r="AX25474" t="s">
        <v>75</v>
      </c>
      <c r="AY25474" t="s">
        <v>159</v>
      </c>
      <c r="AZ25474" t="s">
        <v>862</v>
      </c>
      <c r="BA25474" t="s">
        <v>863</v>
      </c>
      <c r="BB25474">
        <v>3.4587923799300002</v>
      </c>
      <c r="BC25474" t="s">
        <v>121</v>
      </c>
    </row>
    <row r="25475" spans="1:55" hidden="1">
      <c r="A25475" t="s">
        <v>55</v>
      </c>
      <c r="B25475" t="s">
        <v>58959</v>
      </c>
      <c r="C25475" t="s">
        <v>58960</v>
      </c>
      <c r="D25475" t="s">
        <v>60</v>
      </c>
      <c r="E25475" t="s">
        <v>9529</v>
      </c>
      <c r="F25475" t="s">
        <v>5223</v>
      </c>
      <c r="G25475" t="s">
        <v>2045</v>
      </c>
      <c r="H25475" t="s">
        <v>5762</v>
      </c>
      <c r="I25475" t="s">
        <v>527</v>
      </c>
      <c r="J25475" t="s">
        <v>528</v>
      </c>
      <c r="K25475" t="s">
        <v>65</v>
      </c>
      <c r="L25475" t="s">
        <v>65</v>
      </c>
      <c r="M25475" t="s">
        <v>65</v>
      </c>
      <c r="N25475" t="s">
        <v>65</v>
      </c>
      <c r="O25475" t="s">
        <v>65</v>
      </c>
      <c r="P25475" t="s">
        <v>65</v>
      </c>
      <c r="Q25475" t="s">
        <v>65</v>
      </c>
      <c r="R25475" t="s">
        <v>65</v>
      </c>
      <c r="S25475" t="s">
        <v>65</v>
      </c>
      <c r="T25475" t="s">
        <v>65</v>
      </c>
      <c r="U25475" t="s">
        <v>65</v>
      </c>
      <c r="V25475" t="s">
        <v>65</v>
      </c>
      <c r="W25475" t="s">
        <v>66</v>
      </c>
      <c r="X25475" t="s">
        <v>66</v>
      </c>
      <c r="Y25475" t="s">
        <v>65</v>
      </c>
      <c r="Z25475" t="s">
        <v>65</v>
      </c>
      <c r="AA25475" t="s">
        <v>65</v>
      </c>
      <c r="AB25475" t="s">
        <v>65</v>
      </c>
      <c r="AC25475" t="s">
        <v>65</v>
      </c>
      <c r="AD25475" t="s">
        <v>65</v>
      </c>
      <c r="AE25475" t="s">
        <v>66</v>
      </c>
      <c r="AF25475">
        <v>5.1999999999999998E-2</v>
      </c>
      <c r="AG25475">
        <v>5.1900000000000002E-2</v>
      </c>
      <c r="AH25475" t="s">
        <v>352</v>
      </c>
      <c r="AI25475" t="b">
        <v>1</v>
      </c>
      <c r="AJ25475" t="s">
        <v>60</v>
      </c>
      <c r="AK25475">
        <v>4</v>
      </c>
      <c r="AL25475">
        <v>3</v>
      </c>
      <c r="AM25475">
        <v>0</v>
      </c>
      <c r="AN25475" t="s">
        <v>68</v>
      </c>
      <c r="AO25475" t="s">
        <v>69</v>
      </c>
      <c r="AP25475" t="s">
        <v>529</v>
      </c>
      <c r="AQ25475" t="s">
        <v>241</v>
      </c>
      <c r="AR25475" t="s">
        <v>1984</v>
      </c>
      <c r="AS25475" t="s">
        <v>130</v>
      </c>
      <c r="AT25475" t="s">
        <v>3951</v>
      </c>
      <c r="AU25475" t="s">
        <v>74</v>
      </c>
      <c r="AV25475">
        <v>1</v>
      </c>
      <c r="AW25475">
        <v>586</v>
      </c>
      <c r="AX25475" t="s">
        <v>75</v>
      </c>
      <c r="AY25475" t="s">
        <v>159</v>
      </c>
      <c r="AZ25475" t="s">
        <v>532</v>
      </c>
      <c r="BA25475" t="s">
        <v>533</v>
      </c>
      <c r="BB25475">
        <v>3.4587923799300002</v>
      </c>
      <c r="BC25475" t="s">
        <v>246</v>
      </c>
    </row>
    <row r="25476" spans="1:55" hidden="1">
      <c r="A25476" t="s">
        <v>55</v>
      </c>
      <c r="B25476" t="s">
        <v>58961</v>
      </c>
      <c r="C25476" t="s">
        <v>58962</v>
      </c>
      <c r="D25476" t="s">
        <v>60</v>
      </c>
      <c r="E25476" t="s">
        <v>1598</v>
      </c>
      <c r="F25476" t="s">
        <v>14059</v>
      </c>
      <c r="G25476" t="s">
        <v>4476</v>
      </c>
      <c r="H25476" t="s">
        <v>220</v>
      </c>
      <c r="I25476" t="s">
        <v>492</v>
      </c>
      <c r="J25476" t="s">
        <v>492</v>
      </c>
      <c r="K25476" t="s">
        <v>65</v>
      </c>
      <c r="L25476" t="s">
        <v>65</v>
      </c>
      <c r="M25476" t="s">
        <v>65</v>
      </c>
      <c r="N25476" t="s">
        <v>65</v>
      </c>
      <c r="O25476" t="s">
        <v>65</v>
      </c>
      <c r="P25476" t="s">
        <v>65</v>
      </c>
      <c r="Q25476" t="s">
        <v>66</v>
      </c>
      <c r="R25476" t="s">
        <v>65</v>
      </c>
      <c r="S25476" t="s">
        <v>65</v>
      </c>
      <c r="T25476" t="s">
        <v>65</v>
      </c>
      <c r="U25476" t="s">
        <v>66</v>
      </c>
      <c r="V25476" t="s">
        <v>65</v>
      </c>
      <c r="W25476" t="s">
        <v>65</v>
      </c>
      <c r="X25476" t="s">
        <v>65</v>
      </c>
      <c r="Y25476" t="s">
        <v>65</v>
      </c>
      <c r="Z25476" t="s">
        <v>66</v>
      </c>
      <c r="AA25476" t="s">
        <v>65</v>
      </c>
      <c r="AB25476" t="s">
        <v>65</v>
      </c>
      <c r="AC25476" t="s">
        <v>65</v>
      </c>
      <c r="AD25476" t="s">
        <v>65</v>
      </c>
      <c r="AE25476" t="s">
        <v>66</v>
      </c>
      <c r="AF25476">
        <v>0.504</v>
      </c>
      <c r="AG25476">
        <v>0.50370000000000004</v>
      </c>
      <c r="AH25476" t="s">
        <v>352</v>
      </c>
      <c r="AI25476" t="b">
        <v>1</v>
      </c>
      <c r="AJ25476" t="s">
        <v>60</v>
      </c>
      <c r="AK25476">
        <v>4</v>
      </c>
      <c r="AL25476">
        <v>4</v>
      </c>
      <c r="AM25476">
        <v>1.63</v>
      </c>
      <c r="AN25476" t="s">
        <v>68</v>
      </c>
      <c r="AO25476" t="s">
        <v>371</v>
      </c>
      <c r="AP25476" t="s">
        <v>494</v>
      </c>
      <c r="AQ25476" t="s">
        <v>142</v>
      </c>
      <c r="AR25476" t="s">
        <v>1188</v>
      </c>
      <c r="AS25476" t="s">
        <v>73</v>
      </c>
      <c r="AT25476" t="s">
        <v>99</v>
      </c>
      <c r="AU25476" t="s">
        <v>74</v>
      </c>
      <c r="AV25476">
        <v>1</v>
      </c>
      <c r="AW25476">
        <v>813</v>
      </c>
      <c r="AX25476" t="s">
        <v>75</v>
      </c>
      <c r="AY25476" t="s">
        <v>76</v>
      </c>
      <c r="AZ25476" t="s">
        <v>492</v>
      </c>
      <c r="BA25476" t="s">
        <v>494</v>
      </c>
      <c r="BB25476">
        <v>6.9175847598700004</v>
      </c>
      <c r="BC25476" t="s">
        <v>208</v>
      </c>
    </row>
    <row r="25477" spans="1:55" hidden="1">
      <c r="A25477" t="s">
        <v>55</v>
      </c>
      <c r="B25477" t="s">
        <v>58963</v>
      </c>
      <c r="C25477" t="s">
        <v>58964</v>
      </c>
      <c r="D25477" t="s">
        <v>60</v>
      </c>
      <c r="E25477" t="s">
        <v>8871</v>
      </c>
      <c r="F25477" t="s">
        <v>17650</v>
      </c>
      <c r="G25477" t="s">
        <v>10246</v>
      </c>
      <c r="H25477" t="s">
        <v>8871</v>
      </c>
      <c r="I25477" t="s">
        <v>152</v>
      </c>
      <c r="J25477" t="s">
        <v>153</v>
      </c>
      <c r="K25477" t="s">
        <v>65</v>
      </c>
      <c r="L25477" t="s">
        <v>65</v>
      </c>
      <c r="M25477" t="s">
        <v>65</v>
      </c>
      <c r="N25477" t="s">
        <v>65</v>
      </c>
      <c r="O25477" t="s">
        <v>65</v>
      </c>
      <c r="P25477" t="s">
        <v>65</v>
      </c>
      <c r="Q25477" t="s">
        <v>65</v>
      </c>
      <c r="R25477" t="s">
        <v>66</v>
      </c>
      <c r="S25477" t="s">
        <v>65</v>
      </c>
      <c r="T25477" t="s">
        <v>65</v>
      </c>
      <c r="U25477" t="s">
        <v>66</v>
      </c>
      <c r="V25477" t="s">
        <v>65</v>
      </c>
      <c r="W25477" t="s">
        <v>65</v>
      </c>
      <c r="X25477" t="s">
        <v>65</v>
      </c>
      <c r="Y25477" t="s">
        <v>66</v>
      </c>
      <c r="Z25477" t="s">
        <v>65</v>
      </c>
      <c r="AA25477" t="s">
        <v>65</v>
      </c>
      <c r="AB25477" t="s">
        <v>65</v>
      </c>
      <c r="AC25477" t="s">
        <v>65</v>
      </c>
      <c r="AD25477" t="s">
        <v>65</v>
      </c>
      <c r="AE25477" t="s">
        <v>65</v>
      </c>
      <c r="AF25477">
        <v>2E-3</v>
      </c>
      <c r="AG25477">
        <v>1.6999999999999999E-3</v>
      </c>
      <c r="AH25477" t="s">
        <v>352</v>
      </c>
      <c r="AI25477" t="b">
        <v>1</v>
      </c>
      <c r="AJ25477" t="s">
        <v>310</v>
      </c>
      <c r="AK25477">
        <v>3</v>
      </c>
      <c r="AL25477">
        <v>3</v>
      </c>
      <c r="AM25477">
        <v>0</v>
      </c>
      <c r="AN25477" t="s">
        <v>68</v>
      </c>
      <c r="AO25477" t="s">
        <v>271</v>
      </c>
      <c r="AP25477" t="s">
        <v>155</v>
      </c>
      <c r="AQ25477" t="s">
        <v>156</v>
      </c>
      <c r="AR25477" t="s">
        <v>2195</v>
      </c>
      <c r="AS25477" t="s">
        <v>130</v>
      </c>
      <c r="AT25477" t="s">
        <v>158</v>
      </c>
      <c r="AU25477" t="s">
        <v>244</v>
      </c>
      <c r="AV25477">
        <v>1</v>
      </c>
      <c r="AW25477">
        <v>752</v>
      </c>
      <c r="AX25477" t="s">
        <v>89</v>
      </c>
      <c r="AY25477" t="s">
        <v>159</v>
      </c>
      <c r="AZ25477" t="s">
        <v>160</v>
      </c>
      <c r="BA25477" t="s">
        <v>155</v>
      </c>
      <c r="BB25477">
        <v>10.376377139800001</v>
      </c>
      <c r="BC25477" t="s">
        <v>132</v>
      </c>
    </row>
    <row r="25478" spans="1:55" hidden="1">
      <c r="A25478" t="s">
        <v>55</v>
      </c>
      <c r="B25478" t="s">
        <v>58965</v>
      </c>
      <c r="C25478" t="s">
        <v>58966</v>
      </c>
      <c r="D25478" t="s">
        <v>60</v>
      </c>
      <c r="E25478" t="s">
        <v>674</v>
      </c>
      <c r="F25478" t="s">
        <v>1850</v>
      </c>
      <c r="G25478" t="s">
        <v>12451</v>
      </c>
      <c r="H25478" t="s">
        <v>79</v>
      </c>
      <c r="I25478" t="s">
        <v>644</v>
      </c>
      <c r="J25478" t="s">
        <v>645</v>
      </c>
      <c r="K25478" t="s">
        <v>65</v>
      </c>
      <c r="L25478" t="s">
        <v>65</v>
      </c>
      <c r="M25478" t="s">
        <v>66</v>
      </c>
      <c r="N25478" t="s">
        <v>66</v>
      </c>
      <c r="O25478" t="s">
        <v>66</v>
      </c>
      <c r="P25478" t="s">
        <v>65</v>
      </c>
      <c r="Q25478" t="s">
        <v>65</v>
      </c>
      <c r="R25478" t="s">
        <v>65</v>
      </c>
      <c r="S25478" t="s">
        <v>65</v>
      </c>
      <c r="T25478" t="s">
        <v>65</v>
      </c>
      <c r="U25478" t="s">
        <v>66</v>
      </c>
      <c r="V25478" t="s">
        <v>65</v>
      </c>
      <c r="W25478" t="s">
        <v>65</v>
      </c>
      <c r="X25478" t="s">
        <v>65</v>
      </c>
      <c r="Y25478" t="s">
        <v>65</v>
      </c>
      <c r="Z25478" t="s">
        <v>65</v>
      </c>
      <c r="AA25478" t="s">
        <v>65</v>
      </c>
      <c r="AB25478" t="s">
        <v>65</v>
      </c>
      <c r="AC25478" t="s">
        <v>65</v>
      </c>
      <c r="AD25478" t="s">
        <v>65</v>
      </c>
      <c r="AE25478" t="s">
        <v>66</v>
      </c>
      <c r="AF25478">
        <v>0.13</v>
      </c>
      <c r="AG25478">
        <v>0.13150000000000001</v>
      </c>
      <c r="AH25478" t="s">
        <v>352</v>
      </c>
      <c r="AI25478" t="b">
        <v>1</v>
      </c>
      <c r="AJ25478" t="s">
        <v>60</v>
      </c>
      <c r="AK25478">
        <v>6</v>
      </c>
      <c r="AL25478">
        <v>5</v>
      </c>
      <c r="AM25478">
        <v>0.45</v>
      </c>
      <c r="AN25478" t="s">
        <v>68</v>
      </c>
      <c r="AO25478" t="s">
        <v>140</v>
      </c>
      <c r="AP25478" t="s">
        <v>646</v>
      </c>
      <c r="AQ25478" t="s">
        <v>402</v>
      </c>
      <c r="AR25478" t="s">
        <v>10087</v>
      </c>
      <c r="AS25478" t="s">
        <v>130</v>
      </c>
      <c r="AT25478" t="s">
        <v>402</v>
      </c>
      <c r="AU25478" t="s">
        <v>131</v>
      </c>
      <c r="AV25478">
        <v>1</v>
      </c>
      <c r="AW25478">
        <v>375</v>
      </c>
      <c r="AX25478" t="s">
        <v>75</v>
      </c>
      <c r="AY25478" t="s">
        <v>159</v>
      </c>
      <c r="AZ25478" t="s">
        <v>649</v>
      </c>
      <c r="BA25478" t="s">
        <v>650</v>
      </c>
      <c r="BB25478">
        <v>0.86469809498399997</v>
      </c>
      <c r="BC25478" t="s">
        <v>303</v>
      </c>
    </row>
    <row r="25479" spans="1:55" hidden="1">
      <c r="A25479" t="s">
        <v>55</v>
      </c>
      <c r="B25479" t="s">
        <v>58967</v>
      </c>
      <c r="C25479" t="s">
        <v>58968</v>
      </c>
      <c r="D25479" t="s">
        <v>60</v>
      </c>
      <c r="E25479" t="s">
        <v>2613</v>
      </c>
      <c r="F25479" t="s">
        <v>6599</v>
      </c>
      <c r="G25479" t="s">
        <v>7100</v>
      </c>
      <c r="H25479" t="s">
        <v>5807</v>
      </c>
      <c r="I25479" t="s">
        <v>527</v>
      </c>
      <c r="J25479" t="s">
        <v>528</v>
      </c>
      <c r="K25479" t="s">
        <v>65</v>
      </c>
      <c r="L25479" t="s">
        <v>65</v>
      </c>
      <c r="M25479" t="s">
        <v>65</v>
      </c>
      <c r="N25479" t="s">
        <v>65</v>
      </c>
      <c r="O25479" t="s">
        <v>65</v>
      </c>
      <c r="P25479" t="s">
        <v>65</v>
      </c>
      <c r="Q25479" t="s">
        <v>65</v>
      </c>
      <c r="R25479" t="s">
        <v>65</v>
      </c>
      <c r="S25479" t="s">
        <v>65</v>
      </c>
      <c r="T25479" t="s">
        <v>65</v>
      </c>
      <c r="U25479" t="s">
        <v>66</v>
      </c>
      <c r="V25479" t="s">
        <v>65</v>
      </c>
      <c r="W25479" t="s">
        <v>66</v>
      </c>
      <c r="X25479" t="s">
        <v>66</v>
      </c>
      <c r="Y25479" t="s">
        <v>65</v>
      </c>
      <c r="Z25479" t="s">
        <v>65</v>
      </c>
      <c r="AA25479" t="s">
        <v>65</v>
      </c>
      <c r="AB25479" t="s">
        <v>65</v>
      </c>
      <c r="AC25479" t="s">
        <v>65</v>
      </c>
      <c r="AD25479" t="s">
        <v>65</v>
      </c>
      <c r="AE25479" t="s">
        <v>66</v>
      </c>
      <c r="AF25479">
        <v>0.41799999999999998</v>
      </c>
      <c r="AG25479">
        <v>0.41760000000000003</v>
      </c>
      <c r="AH25479" t="s">
        <v>352</v>
      </c>
      <c r="AI25479" t="b">
        <v>1</v>
      </c>
      <c r="AJ25479" t="s">
        <v>60</v>
      </c>
      <c r="AK25479">
        <v>5</v>
      </c>
      <c r="AL25479">
        <v>4</v>
      </c>
      <c r="AM25479">
        <v>0</v>
      </c>
      <c r="AN25479" t="s">
        <v>68</v>
      </c>
      <c r="AO25479" t="s">
        <v>69</v>
      </c>
      <c r="AP25479" t="s">
        <v>529</v>
      </c>
      <c r="AQ25479" t="s">
        <v>241</v>
      </c>
      <c r="AR25479" t="s">
        <v>1188</v>
      </c>
      <c r="AS25479" t="s">
        <v>130</v>
      </c>
      <c r="AT25479" t="s">
        <v>3951</v>
      </c>
      <c r="AU25479" t="s">
        <v>74</v>
      </c>
      <c r="AV25479">
        <v>1</v>
      </c>
      <c r="AW25479">
        <v>631</v>
      </c>
      <c r="AX25479" t="s">
        <v>75</v>
      </c>
      <c r="AY25479" t="s">
        <v>159</v>
      </c>
      <c r="AZ25479" t="s">
        <v>532</v>
      </c>
      <c r="BA25479" t="s">
        <v>533</v>
      </c>
      <c r="BB25479">
        <v>3.4587923799300002</v>
      </c>
      <c r="BC25479" t="s">
        <v>121</v>
      </c>
    </row>
    <row r="25480" spans="1:55">
      <c r="A25480" t="s">
        <v>55</v>
      </c>
      <c r="B25480" t="s">
        <v>58969</v>
      </c>
      <c r="C25480" t="s">
        <v>58970</v>
      </c>
      <c r="D25480" t="s">
        <v>60</v>
      </c>
      <c r="E25480" t="s">
        <v>14813</v>
      </c>
      <c r="F25480" t="s">
        <v>1478</v>
      </c>
      <c r="G25480" t="s">
        <v>2480</v>
      </c>
      <c r="H25480" t="s">
        <v>12036</v>
      </c>
      <c r="I25480" t="s">
        <v>297</v>
      </c>
      <c r="J25480" t="s">
        <v>298</v>
      </c>
      <c r="K25480" t="s">
        <v>65</v>
      </c>
      <c r="L25480" t="s">
        <v>65</v>
      </c>
      <c r="M25480" t="s">
        <v>65</v>
      </c>
      <c r="N25480" t="s">
        <v>65</v>
      </c>
      <c r="O25480" t="s">
        <v>66</v>
      </c>
      <c r="P25480" t="s">
        <v>65</v>
      </c>
      <c r="Q25480" t="s">
        <v>65</v>
      </c>
      <c r="R25480" t="s">
        <v>65</v>
      </c>
      <c r="S25480" t="s">
        <v>66</v>
      </c>
      <c r="T25480" t="s">
        <v>65</v>
      </c>
      <c r="U25480" t="s">
        <v>66</v>
      </c>
      <c r="V25480" t="s">
        <v>65</v>
      </c>
      <c r="W25480" t="s">
        <v>65</v>
      </c>
      <c r="X25480" t="s">
        <v>65</v>
      </c>
      <c r="Y25480" t="s">
        <v>65</v>
      </c>
      <c r="Z25480" t="s">
        <v>65</v>
      </c>
      <c r="AA25480" t="s">
        <v>65</v>
      </c>
      <c r="AB25480" t="s">
        <v>65</v>
      </c>
      <c r="AC25480" t="s">
        <v>65</v>
      </c>
      <c r="AD25480" t="s">
        <v>65</v>
      </c>
      <c r="AE25480" t="s">
        <v>66</v>
      </c>
      <c r="AF25480">
        <v>0.55300000000000005</v>
      </c>
      <c r="AG25480">
        <v>0.55269999999999997</v>
      </c>
      <c r="AH25480" t="s">
        <v>352</v>
      </c>
      <c r="AI25480" t="b">
        <v>1</v>
      </c>
      <c r="AJ25480" t="s">
        <v>128</v>
      </c>
      <c r="AK25480">
        <v>7</v>
      </c>
      <c r="AL25480">
        <v>4</v>
      </c>
      <c r="AM25480">
        <v>1.39</v>
      </c>
      <c r="AN25480" t="s">
        <v>68</v>
      </c>
      <c r="AO25480" t="s">
        <v>132</v>
      </c>
      <c r="AP25480" t="s">
        <v>299</v>
      </c>
      <c r="AQ25480" t="s">
        <v>102</v>
      </c>
      <c r="AR25480" t="s">
        <v>10087</v>
      </c>
      <c r="AS25480" t="s">
        <v>130</v>
      </c>
      <c r="AT25480" t="s">
        <v>301</v>
      </c>
      <c r="AU25480" t="s">
        <v>74</v>
      </c>
      <c r="AV25480">
        <v>1</v>
      </c>
      <c r="AW25480">
        <v>668</v>
      </c>
      <c r="AX25480" t="s">
        <v>89</v>
      </c>
      <c r="AY25480" t="s">
        <v>76</v>
      </c>
      <c r="AZ25480" t="s">
        <v>302</v>
      </c>
      <c r="BA25480" t="s">
        <v>299</v>
      </c>
      <c r="BB25480">
        <v>8.6469809498399997</v>
      </c>
      <c r="BC25480" t="s">
        <v>208</v>
      </c>
    </row>
    <row r="25481" spans="1:55" hidden="1">
      <c r="A25481" t="s">
        <v>55</v>
      </c>
      <c r="B25481" t="s">
        <v>58971</v>
      </c>
      <c r="C25481" t="s">
        <v>58972</v>
      </c>
      <c r="D25481" t="s">
        <v>60</v>
      </c>
      <c r="E25481" t="s">
        <v>1515</v>
      </c>
      <c r="F25481" t="s">
        <v>4064</v>
      </c>
      <c r="G25481" t="s">
        <v>21129</v>
      </c>
      <c r="H25481" t="s">
        <v>1515</v>
      </c>
      <c r="I25481" t="s">
        <v>527</v>
      </c>
      <c r="J25481" t="s">
        <v>2748</v>
      </c>
      <c r="K25481" t="s">
        <v>65</v>
      </c>
      <c r="L25481" t="s">
        <v>65</v>
      </c>
      <c r="M25481" t="s">
        <v>65</v>
      </c>
      <c r="N25481" t="s">
        <v>65</v>
      </c>
      <c r="O25481" t="s">
        <v>65</v>
      </c>
      <c r="P25481" t="s">
        <v>65</v>
      </c>
      <c r="Q25481" t="s">
        <v>65</v>
      </c>
      <c r="R25481" t="s">
        <v>65</v>
      </c>
      <c r="S25481" t="s">
        <v>65</v>
      </c>
      <c r="T25481" t="s">
        <v>65</v>
      </c>
      <c r="U25481" t="s">
        <v>65</v>
      </c>
      <c r="V25481" t="s">
        <v>65</v>
      </c>
      <c r="W25481" t="s">
        <v>65</v>
      </c>
      <c r="X25481" t="s">
        <v>66</v>
      </c>
      <c r="Y25481" t="s">
        <v>65</v>
      </c>
      <c r="Z25481" t="s">
        <v>65</v>
      </c>
      <c r="AA25481" t="s">
        <v>65</v>
      </c>
      <c r="AB25481" t="s">
        <v>65</v>
      </c>
      <c r="AC25481" t="s">
        <v>65</v>
      </c>
      <c r="AD25481" t="s">
        <v>65</v>
      </c>
      <c r="AE25481" t="s">
        <v>65</v>
      </c>
      <c r="AF25481">
        <v>3.0000000000000001E-3</v>
      </c>
      <c r="AG25481">
        <v>3.0999999999999999E-3</v>
      </c>
      <c r="AH25481" t="s">
        <v>352</v>
      </c>
      <c r="AI25481" t="b">
        <v>1</v>
      </c>
      <c r="AJ25481" t="s">
        <v>99</v>
      </c>
      <c r="AK25481">
        <v>1</v>
      </c>
      <c r="AL25481">
        <v>1</v>
      </c>
      <c r="AM25481">
        <v>0</v>
      </c>
      <c r="AN25481" t="s">
        <v>68</v>
      </c>
      <c r="AO25481" t="s">
        <v>116</v>
      </c>
      <c r="AP25481" t="s">
        <v>2749</v>
      </c>
      <c r="AQ25481" t="s">
        <v>241</v>
      </c>
      <c r="AR25481" t="s">
        <v>3842</v>
      </c>
      <c r="AS25481" t="s">
        <v>130</v>
      </c>
      <c r="AT25481" t="s">
        <v>2751</v>
      </c>
      <c r="AU25481" t="s">
        <v>1079</v>
      </c>
      <c r="AV25481">
        <v>1</v>
      </c>
      <c r="AW25481">
        <v>616</v>
      </c>
      <c r="AX25481" t="s">
        <v>89</v>
      </c>
      <c r="AY25481" t="s">
        <v>76</v>
      </c>
      <c r="AZ25481" t="s">
        <v>532</v>
      </c>
      <c r="BA25481" t="s">
        <v>533</v>
      </c>
      <c r="BB25481">
        <v>1.7293961899700001</v>
      </c>
      <c r="BC25481" t="s">
        <v>132</v>
      </c>
    </row>
    <row r="25482" spans="1:55">
      <c r="A25482" t="s">
        <v>55</v>
      </c>
      <c r="B25482" t="s">
        <v>58973</v>
      </c>
      <c r="C25482" t="s">
        <v>58974</v>
      </c>
      <c r="D25482" t="s">
        <v>60</v>
      </c>
      <c r="E25482" t="s">
        <v>1815</v>
      </c>
      <c r="F25482" t="s">
        <v>1025</v>
      </c>
      <c r="G25482" t="s">
        <v>5608</v>
      </c>
      <c r="H25482" t="s">
        <v>1815</v>
      </c>
      <c r="I25482" t="s">
        <v>3687</v>
      </c>
      <c r="J25482" t="s">
        <v>4065</v>
      </c>
      <c r="K25482" t="s">
        <v>65</v>
      </c>
      <c r="L25482" t="s">
        <v>65</v>
      </c>
      <c r="M25482" t="s">
        <v>65</v>
      </c>
      <c r="N25482" t="s">
        <v>65</v>
      </c>
      <c r="O25482" t="s">
        <v>65</v>
      </c>
      <c r="P25482" t="s">
        <v>65</v>
      </c>
      <c r="Q25482" t="s">
        <v>65</v>
      </c>
      <c r="R25482" t="s">
        <v>65</v>
      </c>
      <c r="S25482" t="s">
        <v>65</v>
      </c>
      <c r="T25482" t="s">
        <v>65</v>
      </c>
      <c r="U25482" t="s">
        <v>65</v>
      </c>
      <c r="V25482" t="s">
        <v>65</v>
      </c>
      <c r="W25482" t="s">
        <v>66</v>
      </c>
      <c r="X25482" t="s">
        <v>65</v>
      </c>
      <c r="Y25482" t="s">
        <v>65</v>
      </c>
      <c r="Z25482" t="s">
        <v>65</v>
      </c>
      <c r="AA25482" t="s">
        <v>65</v>
      </c>
      <c r="AB25482" t="s">
        <v>65</v>
      </c>
      <c r="AC25482" t="s">
        <v>65</v>
      </c>
      <c r="AD25482" t="s">
        <v>65</v>
      </c>
      <c r="AE25482" t="s">
        <v>65</v>
      </c>
      <c r="AF25482">
        <v>0.50900000000000001</v>
      </c>
      <c r="AG25482">
        <v>0.50870000000000004</v>
      </c>
      <c r="AH25482" t="s">
        <v>352</v>
      </c>
      <c r="AI25482" t="b">
        <v>1</v>
      </c>
      <c r="AJ25482" t="s">
        <v>86</v>
      </c>
      <c r="AK25482">
        <v>1</v>
      </c>
      <c r="AL25482">
        <v>1</v>
      </c>
      <c r="AM25482">
        <v>1.78</v>
      </c>
      <c r="AN25482" t="s">
        <v>68</v>
      </c>
      <c r="AO25482" t="s">
        <v>69</v>
      </c>
      <c r="AP25482" t="s">
        <v>4066</v>
      </c>
      <c r="AQ25482" t="s">
        <v>241</v>
      </c>
      <c r="AR25482" t="s">
        <v>4516</v>
      </c>
      <c r="AS25482" t="s">
        <v>130</v>
      </c>
      <c r="AT25482" t="s">
        <v>317</v>
      </c>
      <c r="AU25482" t="s">
        <v>1079</v>
      </c>
      <c r="AV25482">
        <v>1</v>
      </c>
      <c r="AW25482">
        <v>743</v>
      </c>
      <c r="AX25482" t="s">
        <v>89</v>
      </c>
      <c r="AY25482" t="s">
        <v>76</v>
      </c>
      <c r="AZ25482" t="s">
        <v>3690</v>
      </c>
      <c r="BA25482" t="s">
        <v>3691</v>
      </c>
      <c r="BB25482">
        <v>3.4587923799300002</v>
      </c>
      <c r="BC25482" t="s">
        <v>121</v>
      </c>
    </row>
    <row r="25483" spans="1:55" hidden="1">
      <c r="A25483" t="s">
        <v>55</v>
      </c>
      <c r="B25483" t="s">
        <v>58975</v>
      </c>
      <c r="C25483" t="s">
        <v>58976</v>
      </c>
      <c r="D25483" t="s">
        <v>60</v>
      </c>
      <c r="E25483" t="s">
        <v>60</v>
      </c>
      <c r="F25483" t="s">
        <v>14271</v>
      </c>
      <c r="G25483" t="s">
        <v>4705</v>
      </c>
      <c r="H25483" t="s">
        <v>9430</v>
      </c>
      <c r="I25483" t="s">
        <v>97</v>
      </c>
      <c r="J25483" t="s">
        <v>98</v>
      </c>
      <c r="K25483" t="s">
        <v>65</v>
      </c>
      <c r="L25483" t="s">
        <v>65</v>
      </c>
      <c r="M25483" t="s">
        <v>65</v>
      </c>
      <c r="N25483" t="s">
        <v>65</v>
      </c>
      <c r="O25483" t="s">
        <v>65</v>
      </c>
      <c r="P25483" t="s">
        <v>65</v>
      </c>
      <c r="Q25483" t="s">
        <v>65</v>
      </c>
      <c r="R25483" t="s">
        <v>65</v>
      </c>
      <c r="S25483" t="s">
        <v>65</v>
      </c>
      <c r="T25483" t="s">
        <v>65</v>
      </c>
      <c r="U25483" t="s">
        <v>65</v>
      </c>
      <c r="V25483" t="s">
        <v>65</v>
      </c>
      <c r="W25483" t="s">
        <v>65</v>
      </c>
      <c r="X25483" t="s">
        <v>65</v>
      </c>
      <c r="Y25483" t="s">
        <v>65</v>
      </c>
      <c r="Z25483" t="s">
        <v>65</v>
      </c>
      <c r="AA25483" t="s">
        <v>65</v>
      </c>
      <c r="AB25483" t="s">
        <v>65</v>
      </c>
      <c r="AC25483" t="s">
        <v>65</v>
      </c>
      <c r="AD25483" t="s">
        <v>65</v>
      </c>
      <c r="AE25483" t="s">
        <v>65</v>
      </c>
      <c r="AF25483">
        <v>8.4000000000000005E-2</v>
      </c>
      <c r="AG25483">
        <v>8.4199999999999997E-2</v>
      </c>
      <c r="AH25483" t="s">
        <v>352</v>
      </c>
      <c r="AI25483" t="b">
        <v>0</v>
      </c>
      <c r="AJ25483" t="s">
        <v>60</v>
      </c>
      <c r="AK25483">
        <v>0</v>
      </c>
      <c r="AL25483">
        <v>0</v>
      </c>
      <c r="AM25483">
        <v>0.12</v>
      </c>
      <c r="AN25483" t="s">
        <v>68</v>
      </c>
      <c r="AO25483" t="s">
        <v>116</v>
      </c>
      <c r="AP25483" t="s">
        <v>101</v>
      </c>
      <c r="AQ25483" t="s">
        <v>102</v>
      </c>
      <c r="AR25483" t="s">
        <v>10087</v>
      </c>
      <c r="AS25483" t="s">
        <v>130</v>
      </c>
      <c r="AT25483" t="s">
        <v>104</v>
      </c>
      <c r="AU25483" t="s">
        <v>74</v>
      </c>
      <c r="AV25483">
        <v>1</v>
      </c>
      <c r="AW25483">
        <v>594</v>
      </c>
      <c r="AX25483" t="s">
        <v>75</v>
      </c>
      <c r="AY25483" t="s">
        <v>76</v>
      </c>
      <c r="AZ25483" t="s">
        <v>105</v>
      </c>
      <c r="BA25483" t="s">
        <v>106</v>
      </c>
      <c r="BB25483">
        <v>1.7293961899700001</v>
      </c>
      <c r="BC25483" t="s">
        <v>121</v>
      </c>
    </row>
    <row r="25484" spans="1:55" hidden="1">
      <c r="A25484" t="s">
        <v>55</v>
      </c>
      <c r="B25484" t="s">
        <v>58977</v>
      </c>
      <c r="C25484" t="s">
        <v>58978</v>
      </c>
      <c r="D25484" t="s">
        <v>60</v>
      </c>
      <c r="E25484" t="s">
        <v>4777</v>
      </c>
      <c r="F25484" t="s">
        <v>3664</v>
      </c>
      <c r="G25484" t="s">
        <v>9714</v>
      </c>
      <c r="H25484" t="s">
        <v>208</v>
      </c>
      <c r="I25484" t="s">
        <v>238</v>
      </c>
      <c r="J25484" t="s">
        <v>433</v>
      </c>
      <c r="K25484" t="s">
        <v>65</v>
      </c>
      <c r="L25484" t="s">
        <v>65</v>
      </c>
      <c r="M25484" t="s">
        <v>65</v>
      </c>
      <c r="N25484" t="s">
        <v>65</v>
      </c>
      <c r="O25484" t="s">
        <v>65</v>
      </c>
      <c r="P25484" t="s">
        <v>65</v>
      </c>
      <c r="Q25484" t="s">
        <v>65</v>
      </c>
      <c r="R25484" t="s">
        <v>65</v>
      </c>
      <c r="S25484" t="s">
        <v>65</v>
      </c>
      <c r="T25484" t="s">
        <v>65</v>
      </c>
      <c r="U25484" t="s">
        <v>65</v>
      </c>
      <c r="V25484" t="s">
        <v>65</v>
      </c>
      <c r="W25484" t="s">
        <v>65</v>
      </c>
      <c r="X25484" t="s">
        <v>65</v>
      </c>
      <c r="Y25484" t="s">
        <v>65</v>
      </c>
      <c r="Z25484" t="s">
        <v>65</v>
      </c>
      <c r="AA25484" t="s">
        <v>65</v>
      </c>
      <c r="AB25484" t="s">
        <v>65</v>
      </c>
      <c r="AC25484" t="s">
        <v>65</v>
      </c>
      <c r="AD25484" t="s">
        <v>65</v>
      </c>
      <c r="AE25484" t="s">
        <v>65</v>
      </c>
      <c r="AF25484">
        <v>0.34699999999999998</v>
      </c>
      <c r="AG25484">
        <v>0.34689999999999999</v>
      </c>
      <c r="AH25484" t="s">
        <v>352</v>
      </c>
      <c r="AI25484" t="b">
        <v>0</v>
      </c>
      <c r="AJ25484" t="s">
        <v>60</v>
      </c>
      <c r="AK25484">
        <v>0</v>
      </c>
      <c r="AL25484">
        <v>0</v>
      </c>
      <c r="AM25484">
        <v>0.34</v>
      </c>
      <c r="AN25484" t="s">
        <v>68</v>
      </c>
      <c r="AO25484" t="s">
        <v>87</v>
      </c>
      <c r="AP25484" t="s">
        <v>264</v>
      </c>
      <c r="AQ25484" t="s">
        <v>241</v>
      </c>
      <c r="AR25484" t="s">
        <v>3645</v>
      </c>
      <c r="AS25484" t="s">
        <v>130</v>
      </c>
      <c r="AT25484" t="s">
        <v>262</v>
      </c>
      <c r="AU25484" t="s">
        <v>74</v>
      </c>
      <c r="AV25484">
        <v>1</v>
      </c>
      <c r="AW25484">
        <v>598</v>
      </c>
      <c r="AX25484" t="s">
        <v>75</v>
      </c>
      <c r="AY25484" t="s">
        <v>159</v>
      </c>
      <c r="AZ25484" t="s">
        <v>263</v>
      </c>
      <c r="BA25484" t="s">
        <v>264</v>
      </c>
      <c r="BB25484">
        <v>6.9175847598700004</v>
      </c>
      <c r="BC25484" t="s">
        <v>246</v>
      </c>
    </row>
    <row r="25485" spans="1:55" hidden="1">
      <c r="A25485" t="s">
        <v>55</v>
      </c>
      <c r="B25485" t="s">
        <v>58979</v>
      </c>
      <c r="C25485" t="s">
        <v>58980</v>
      </c>
      <c r="D25485" t="s">
        <v>60</v>
      </c>
      <c r="E25485" t="s">
        <v>5101</v>
      </c>
      <c r="F25485" t="s">
        <v>30624</v>
      </c>
      <c r="G25485" t="s">
        <v>26743</v>
      </c>
      <c r="H25485" t="s">
        <v>5101</v>
      </c>
      <c r="I25485" t="s">
        <v>238</v>
      </c>
      <c r="J25485" t="s">
        <v>433</v>
      </c>
      <c r="K25485" t="s">
        <v>65</v>
      </c>
      <c r="L25485" t="s">
        <v>65</v>
      </c>
      <c r="M25485" t="s">
        <v>65</v>
      </c>
      <c r="N25485" t="s">
        <v>65</v>
      </c>
      <c r="O25485" t="s">
        <v>65</v>
      </c>
      <c r="P25485" t="s">
        <v>65</v>
      </c>
      <c r="Q25485" t="s">
        <v>65</v>
      </c>
      <c r="R25485" t="s">
        <v>65</v>
      </c>
      <c r="S25485" t="s">
        <v>65</v>
      </c>
      <c r="T25485" t="s">
        <v>65</v>
      </c>
      <c r="U25485" t="s">
        <v>65</v>
      </c>
      <c r="V25485" t="s">
        <v>65</v>
      </c>
      <c r="W25485" t="s">
        <v>65</v>
      </c>
      <c r="X25485" t="s">
        <v>65</v>
      </c>
      <c r="Y25485" t="s">
        <v>65</v>
      </c>
      <c r="Z25485" t="s">
        <v>65</v>
      </c>
      <c r="AA25485" t="s">
        <v>65</v>
      </c>
      <c r="AB25485" t="s">
        <v>65</v>
      </c>
      <c r="AC25485" t="s">
        <v>65</v>
      </c>
      <c r="AD25485" t="s">
        <v>65</v>
      </c>
      <c r="AE25485" t="s">
        <v>65</v>
      </c>
      <c r="AF25485">
        <v>0.02</v>
      </c>
      <c r="AG25485">
        <v>1.9699999999999999E-2</v>
      </c>
      <c r="AH25485" t="s">
        <v>352</v>
      </c>
      <c r="AI25485" t="b">
        <v>0</v>
      </c>
      <c r="AJ25485" t="s">
        <v>60</v>
      </c>
      <c r="AK25485">
        <v>0</v>
      </c>
      <c r="AL25485">
        <v>0</v>
      </c>
      <c r="AM25485">
        <v>0</v>
      </c>
      <c r="AN25485" t="s">
        <v>68</v>
      </c>
      <c r="AO25485" t="s">
        <v>69</v>
      </c>
      <c r="AP25485" t="s">
        <v>264</v>
      </c>
      <c r="AQ25485" t="s">
        <v>241</v>
      </c>
      <c r="AR25485" t="s">
        <v>10087</v>
      </c>
      <c r="AS25485" t="s">
        <v>73</v>
      </c>
      <c r="AT25485" t="s">
        <v>262</v>
      </c>
      <c r="AU25485" t="s">
        <v>74</v>
      </c>
      <c r="AV25485">
        <v>1</v>
      </c>
      <c r="AW25485">
        <v>646</v>
      </c>
      <c r="AX25485" t="s">
        <v>75</v>
      </c>
      <c r="AY25485" t="s">
        <v>159</v>
      </c>
      <c r="AZ25485" t="s">
        <v>263</v>
      </c>
      <c r="BA25485" t="s">
        <v>264</v>
      </c>
      <c r="BB25485">
        <v>4.3234904749199998</v>
      </c>
      <c r="BC25485" t="s">
        <v>121</v>
      </c>
    </row>
    <row r="25486" spans="1:55" hidden="1">
      <c r="A25486" t="s">
        <v>55</v>
      </c>
      <c r="B25486" t="s">
        <v>58981</v>
      </c>
      <c r="C25486" t="s">
        <v>58982</v>
      </c>
      <c r="D25486" t="s">
        <v>60</v>
      </c>
      <c r="E25486" t="s">
        <v>60</v>
      </c>
      <c r="F25486" t="s">
        <v>7018</v>
      </c>
      <c r="G25486" t="s">
        <v>12670</v>
      </c>
      <c r="H25486" t="s">
        <v>6919</v>
      </c>
      <c r="I25486" t="s">
        <v>97</v>
      </c>
      <c r="J25486" t="s">
        <v>98</v>
      </c>
      <c r="K25486" t="s">
        <v>65</v>
      </c>
      <c r="L25486" t="s">
        <v>65</v>
      </c>
      <c r="M25486" t="s">
        <v>65</v>
      </c>
      <c r="N25486" t="s">
        <v>65</v>
      </c>
      <c r="O25486" t="s">
        <v>65</v>
      </c>
      <c r="P25486" t="s">
        <v>65</v>
      </c>
      <c r="Q25486" t="s">
        <v>65</v>
      </c>
      <c r="R25486" t="s">
        <v>65</v>
      </c>
      <c r="S25486" t="s">
        <v>65</v>
      </c>
      <c r="T25486" t="s">
        <v>65</v>
      </c>
      <c r="U25486" t="s">
        <v>65</v>
      </c>
      <c r="V25486" t="s">
        <v>65</v>
      </c>
      <c r="W25486" t="s">
        <v>65</v>
      </c>
      <c r="X25486" t="s">
        <v>65</v>
      </c>
      <c r="Y25486" t="s">
        <v>65</v>
      </c>
      <c r="Z25486" t="s">
        <v>65</v>
      </c>
      <c r="AA25486" t="s">
        <v>65</v>
      </c>
      <c r="AB25486" t="s">
        <v>65</v>
      </c>
      <c r="AC25486" t="s">
        <v>65</v>
      </c>
      <c r="AD25486" t="s">
        <v>65</v>
      </c>
      <c r="AE25486" t="s">
        <v>65</v>
      </c>
      <c r="AF25486">
        <v>3.5000000000000003E-2</v>
      </c>
      <c r="AG25486">
        <v>3.49E-2</v>
      </c>
      <c r="AH25486" t="s">
        <v>352</v>
      </c>
      <c r="AI25486" t="b">
        <v>0</v>
      </c>
      <c r="AJ25486" t="s">
        <v>60</v>
      </c>
      <c r="AK25486">
        <v>0</v>
      </c>
      <c r="AL25486">
        <v>0</v>
      </c>
      <c r="AM25486">
        <v>22.46</v>
      </c>
      <c r="AN25486" t="s">
        <v>318</v>
      </c>
      <c r="AO25486" t="s">
        <v>5816</v>
      </c>
      <c r="AP25486" t="s">
        <v>101</v>
      </c>
      <c r="AQ25486" t="s">
        <v>102</v>
      </c>
      <c r="AR25486" t="s">
        <v>10087</v>
      </c>
      <c r="AS25486" t="s">
        <v>130</v>
      </c>
      <c r="AT25486" t="s">
        <v>104</v>
      </c>
      <c r="AU25486" t="s">
        <v>74</v>
      </c>
      <c r="AV25486">
        <v>1</v>
      </c>
      <c r="AW25486">
        <v>642</v>
      </c>
      <c r="AX25486" t="s">
        <v>75</v>
      </c>
      <c r="AY25486" t="s">
        <v>76</v>
      </c>
      <c r="AZ25486" t="s">
        <v>321</v>
      </c>
      <c r="BA25486" t="s">
        <v>322</v>
      </c>
      <c r="BB25486">
        <v>48.423093319099998</v>
      </c>
      <c r="BC25486" t="s">
        <v>90</v>
      </c>
    </row>
    <row r="25487" spans="1:55" hidden="1">
      <c r="A25487" t="s">
        <v>55</v>
      </c>
      <c r="B25487" t="s">
        <v>58983</v>
      </c>
      <c r="C25487" t="s">
        <v>58984</v>
      </c>
      <c r="D25487" t="s">
        <v>418</v>
      </c>
      <c r="E25487" t="s">
        <v>1382</v>
      </c>
      <c r="F25487" t="s">
        <v>60</v>
      </c>
      <c r="G25487" t="s">
        <v>10497</v>
      </c>
      <c r="H25487" t="s">
        <v>1382</v>
      </c>
      <c r="I25487" t="s">
        <v>361</v>
      </c>
      <c r="J25487" t="s">
        <v>362</v>
      </c>
      <c r="K25487" t="s">
        <v>65</v>
      </c>
      <c r="L25487" t="s">
        <v>65</v>
      </c>
      <c r="M25487" t="s">
        <v>65</v>
      </c>
      <c r="N25487" t="s">
        <v>66</v>
      </c>
      <c r="O25487" t="s">
        <v>65</v>
      </c>
      <c r="P25487" t="s">
        <v>65</v>
      </c>
      <c r="Q25487" t="s">
        <v>65</v>
      </c>
      <c r="R25487" t="s">
        <v>66</v>
      </c>
      <c r="S25487" t="s">
        <v>65</v>
      </c>
      <c r="T25487" t="s">
        <v>65</v>
      </c>
      <c r="U25487" t="s">
        <v>65</v>
      </c>
      <c r="V25487" t="s">
        <v>65</v>
      </c>
      <c r="W25487" t="s">
        <v>66</v>
      </c>
      <c r="X25487" t="s">
        <v>65</v>
      </c>
      <c r="Y25487" t="s">
        <v>65</v>
      </c>
      <c r="Z25487" t="s">
        <v>65</v>
      </c>
      <c r="AA25487" t="s">
        <v>65</v>
      </c>
      <c r="AB25487" t="s">
        <v>65</v>
      </c>
      <c r="AC25487" t="s">
        <v>66</v>
      </c>
      <c r="AD25487" t="s">
        <v>65</v>
      </c>
      <c r="AE25487" t="s">
        <v>65</v>
      </c>
      <c r="AF25487">
        <v>0.26500000000000001</v>
      </c>
      <c r="AG25487">
        <v>0.26450000000000001</v>
      </c>
      <c r="AH25487" t="s">
        <v>352</v>
      </c>
      <c r="AI25487" t="b">
        <v>1</v>
      </c>
      <c r="AJ25487" t="s">
        <v>86</v>
      </c>
      <c r="AK25487">
        <v>4</v>
      </c>
      <c r="AL25487">
        <v>4</v>
      </c>
      <c r="AM25487">
        <v>0.18</v>
      </c>
      <c r="AN25487" t="s">
        <v>68</v>
      </c>
      <c r="AO25487" t="s">
        <v>132</v>
      </c>
      <c r="AP25487" t="s">
        <v>363</v>
      </c>
      <c r="AQ25487" t="s">
        <v>142</v>
      </c>
      <c r="AR25487" t="s">
        <v>1370</v>
      </c>
      <c r="AS25487" t="s">
        <v>73</v>
      </c>
      <c r="AT25487" t="s">
        <v>99</v>
      </c>
      <c r="AU25487" t="s">
        <v>1079</v>
      </c>
      <c r="AV25487">
        <v>1</v>
      </c>
      <c r="AW25487">
        <v>373</v>
      </c>
      <c r="AX25487" t="s">
        <v>89</v>
      </c>
      <c r="AY25487" t="s">
        <v>76</v>
      </c>
      <c r="AZ25487" t="s">
        <v>362</v>
      </c>
      <c r="BA25487" t="s">
        <v>363</v>
      </c>
      <c r="BB25487">
        <v>8.6469809498399997</v>
      </c>
      <c r="BC25487" t="s">
        <v>246</v>
      </c>
    </row>
    <row r="25488" spans="1:55" hidden="1">
      <c r="A25488" t="s">
        <v>55</v>
      </c>
      <c r="B25488" t="s">
        <v>58985</v>
      </c>
      <c r="C25488" t="s">
        <v>58986</v>
      </c>
      <c r="D25488" t="s">
        <v>60</v>
      </c>
      <c r="E25488" t="s">
        <v>11076</v>
      </c>
      <c r="F25488" t="s">
        <v>2929</v>
      </c>
      <c r="G25488" t="s">
        <v>9781</v>
      </c>
      <c r="H25488" t="s">
        <v>2801</v>
      </c>
      <c r="I25488" t="s">
        <v>238</v>
      </c>
      <c r="J25488" t="s">
        <v>259</v>
      </c>
      <c r="K25488" t="s">
        <v>65</v>
      </c>
      <c r="L25488" t="s">
        <v>65</v>
      </c>
      <c r="M25488" t="s">
        <v>65</v>
      </c>
      <c r="N25488" t="s">
        <v>65</v>
      </c>
      <c r="O25488" t="s">
        <v>65</v>
      </c>
      <c r="P25488" t="s">
        <v>65</v>
      </c>
      <c r="Q25488" t="s">
        <v>65</v>
      </c>
      <c r="R25488" t="s">
        <v>65</v>
      </c>
      <c r="S25488" t="s">
        <v>65</v>
      </c>
      <c r="T25488" t="s">
        <v>65</v>
      </c>
      <c r="U25488" t="s">
        <v>65</v>
      </c>
      <c r="V25488" t="s">
        <v>65</v>
      </c>
      <c r="W25488" t="s">
        <v>65</v>
      </c>
      <c r="X25488" t="s">
        <v>65</v>
      </c>
      <c r="Y25488" t="s">
        <v>65</v>
      </c>
      <c r="Z25488" t="s">
        <v>65</v>
      </c>
      <c r="AA25488" t="s">
        <v>65</v>
      </c>
      <c r="AB25488" t="s">
        <v>65</v>
      </c>
      <c r="AC25488" t="s">
        <v>65</v>
      </c>
      <c r="AD25488" t="s">
        <v>65</v>
      </c>
      <c r="AE25488" t="s">
        <v>65</v>
      </c>
      <c r="AF25488">
        <v>9.1999999999999998E-2</v>
      </c>
      <c r="AG25488">
        <v>9.1999999999999998E-2</v>
      </c>
      <c r="AH25488" t="s">
        <v>352</v>
      </c>
      <c r="AI25488" t="b">
        <v>0</v>
      </c>
      <c r="AJ25488" t="s">
        <v>60</v>
      </c>
      <c r="AK25488">
        <v>0</v>
      </c>
      <c r="AL25488">
        <v>0</v>
      </c>
      <c r="AM25488">
        <v>0.22</v>
      </c>
      <c r="AN25488" t="s">
        <v>68</v>
      </c>
      <c r="AO25488" t="s">
        <v>400</v>
      </c>
      <c r="AP25488" t="s">
        <v>260</v>
      </c>
      <c r="AQ25488" t="s">
        <v>241</v>
      </c>
      <c r="AR25488" t="s">
        <v>10087</v>
      </c>
      <c r="AS25488" t="s">
        <v>130</v>
      </c>
      <c r="AT25488" t="s">
        <v>26422</v>
      </c>
      <c r="AU25488" t="s">
        <v>74</v>
      </c>
      <c r="AV25488">
        <v>1</v>
      </c>
      <c r="AW25488">
        <v>745</v>
      </c>
      <c r="AX25488" t="s">
        <v>75</v>
      </c>
      <c r="AY25488" t="s">
        <v>159</v>
      </c>
      <c r="AZ25488" t="s">
        <v>263</v>
      </c>
      <c r="BA25488" t="s">
        <v>264</v>
      </c>
      <c r="BB25488">
        <v>4.3234904749199998</v>
      </c>
      <c r="BC25488" t="s">
        <v>121</v>
      </c>
    </row>
    <row r="25489" spans="1:55" hidden="1">
      <c r="A25489" t="s">
        <v>55</v>
      </c>
      <c r="B25489" t="s">
        <v>58987</v>
      </c>
      <c r="C25489" t="s">
        <v>58988</v>
      </c>
      <c r="D25489" t="s">
        <v>60</v>
      </c>
      <c r="E25489" t="s">
        <v>60</v>
      </c>
      <c r="F25489" t="s">
        <v>1133</v>
      </c>
      <c r="G25489" t="s">
        <v>3656</v>
      </c>
      <c r="H25489" t="s">
        <v>3986</v>
      </c>
      <c r="I25489" t="s">
        <v>605</v>
      </c>
      <c r="J25489" t="s">
        <v>605</v>
      </c>
      <c r="K25489" t="s">
        <v>65</v>
      </c>
      <c r="L25489" t="s">
        <v>65</v>
      </c>
      <c r="M25489" t="s">
        <v>65</v>
      </c>
      <c r="N25489" t="s">
        <v>65</v>
      </c>
      <c r="O25489" t="s">
        <v>65</v>
      </c>
      <c r="P25489" t="s">
        <v>65</v>
      </c>
      <c r="Q25489" t="s">
        <v>65</v>
      </c>
      <c r="R25489" t="s">
        <v>65</v>
      </c>
      <c r="S25489" t="s">
        <v>65</v>
      </c>
      <c r="T25489" t="s">
        <v>65</v>
      </c>
      <c r="U25489" t="s">
        <v>65</v>
      </c>
      <c r="V25489" t="s">
        <v>65</v>
      </c>
      <c r="W25489" t="s">
        <v>65</v>
      </c>
      <c r="X25489" t="s">
        <v>65</v>
      </c>
      <c r="Y25489" t="s">
        <v>65</v>
      </c>
      <c r="Z25489" t="s">
        <v>65</v>
      </c>
      <c r="AA25489" t="s">
        <v>65</v>
      </c>
      <c r="AB25489" t="s">
        <v>65</v>
      </c>
      <c r="AC25489" t="s">
        <v>65</v>
      </c>
      <c r="AD25489" t="s">
        <v>65</v>
      </c>
      <c r="AE25489" t="s">
        <v>65</v>
      </c>
      <c r="AF25489">
        <v>1E-3</v>
      </c>
      <c r="AG25489">
        <v>8.9999999999999998E-4</v>
      </c>
      <c r="AH25489" t="s">
        <v>352</v>
      </c>
      <c r="AI25489" t="b">
        <v>0</v>
      </c>
      <c r="AJ25489" t="s">
        <v>60</v>
      </c>
      <c r="AK25489">
        <v>0</v>
      </c>
      <c r="AL25489">
        <v>0</v>
      </c>
      <c r="AM25489">
        <v>0</v>
      </c>
      <c r="AN25489" t="s">
        <v>68</v>
      </c>
      <c r="AO25489" t="s">
        <v>116</v>
      </c>
      <c r="AP25489" t="s">
        <v>606</v>
      </c>
      <c r="AQ25489" t="s">
        <v>241</v>
      </c>
      <c r="AR25489" t="s">
        <v>1188</v>
      </c>
      <c r="AS25489" t="s">
        <v>130</v>
      </c>
      <c r="AT25489" t="s">
        <v>243</v>
      </c>
      <c r="AU25489" t="s">
        <v>223</v>
      </c>
      <c r="AV25489">
        <v>1</v>
      </c>
      <c r="AW25489">
        <v>698</v>
      </c>
      <c r="AX25489" t="s">
        <v>75</v>
      </c>
      <c r="AY25489" t="s">
        <v>159</v>
      </c>
      <c r="AZ25489" t="s">
        <v>608</v>
      </c>
      <c r="BA25489" t="s">
        <v>606</v>
      </c>
      <c r="BB25489">
        <v>1.7293961899700001</v>
      </c>
      <c r="BC25489" t="s">
        <v>246</v>
      </c>
    </row>
    <row r="25490" spans="1:55" hidden="1">
      <c r="A25490" t="s">
        <v>55</v>
      </c>
      <c r="B25490" t="s">
        <v>58989</v>
      </c>
      <c r="C25490" t="s">
        <v>58990</v>
      </c>
      <c r="D25490" t="s">
        <v>60</v>
      </c>
      <c r="E25490" t="s">
        <v>12068</v>
      </c>
      <c r="F25490" t="s">
        <v>2204</v>
      </c>
      <c r="G25490" t="s">
        <v>15866</v>
      </c>
      <c r="H25490" t="s">
        <v>12068</v>
      </c>
      <c r="I25490" t="s">
        <v>760</v>
      </c>
      <c r="J25490" t="s">
        <v>1077</v>
      </c>
      <c r="K25490" t="s">
        <v>65</v>
      </c>
      <c r="L25490" t="s">
        <v>65</v>
      </c>
      <c r="M25490" t="s">
        <v>65</v>
      </c>
      <c r="N25490" t="s">
        <v>65</v>
      </c>
      <c r="O25490" t="s">
        <v>65</v>
      </c>
      <c r="P25490" t="s">
        <v>65</v>
      </c>
      <c r="Q25490" t="s">
        <v>65</v>
      </c>
      <c r="R25490" t="s">
        <v>65</v>
      </c>
      <c r="S25490" t="s">
        <v>65</v>
      </c>
      <c r="T25490" t="s">
        <v>65</v>
      </c>
      <c r="U25490" t="s">
        <v>65</v>
      </c>
      <c r="V25490" t="s">
        <v>65</v>
      </c>
      <c r="W25490" t="s">
        <v>65</v>
      </c>
      <c r="X25490" t="s">
        <v>66</v>
      </c>
      <c r="Y25490" t="s">
        <v>65</v>
      </c>
      <c r="Z25490" t="s">
        <v>65</v>
      </c>
      <c r="AA25490" t="s">
        <v>65</v>
      </c>
      <c r="AB25490" t="s">
        <v>65</v>
      </c>
      <c r="AC25490" t="s">
        <v>65</v>
      </c>
      <c r="AD25490" t="s">
        <v>65</v>
      </c>
      <c r="AE25490" t="s">
        <v>66</v>
      </c>
      <c r="AF25490">
        <v>0</v>
      </c>
      <c r="AG25490">
        <v>0</v>
      </c>
      <c r="AH25490" t="s">
        <v>352</v>
      </c>
      <c r="AI25490" t="b">
        <v>1</v>
      </c>
      <c r="AJ25490" t="s">
        <v>60</v>
      </c>
      <c r="AK25490">
        <v>3</v>
      </c>
      <c r="AL25490">
        <v>2</v>
      </c>
      <c r="AM25490">
        <v>7.0000000000000007E-2</v>
      </c>
      <c r="AN25490" t="s">
        <v>68</v>
      </c>
      <c r="AO25490" t="s">
        <v>116</v>
      </c>
      <c r="AP25490" t="s">
        <v>1078</v>
      </c>
      <c r="AQ25490" t="s">
        <v>763</v>
      </c>
      <c r="AR25490" t="s">
        <v>9838</v>
      </c>
      <c r="AS25490" t="s">
        <v>130</v>
      </c>
      <c r="AT25490" t="s">
        <v>765</v>
      </c>
      <c r="AU25490" t="s">
        <v>74</v>
      </c>
      <c r="AV25490">
        <v>1</v>
      </c>
      <c r="AW25490">
        <v>659</v>
      </c>
      <c r="AX25490" t="s">
        <v>75</v>
      </c>
      <c r="AY25490" t="s">
        <v>76</v>
      </c>
      <c r="AZ25490" t="s">
        <v>1080</v>
      </c>
      <c r="BA25490" t="s">
        <v>1078</v>
      </c>
      <c r="BB25490">
        <v>1.7293961899700001</v>
      </c>
      <c r="BC25490" t="s">
        <v>79</v>
      </c>
    </row>
    <row r="25491" spans="1:55" hidden="1">
      <c r="A25491" t="s">
        <v>55</v>
      </c>
      <c r="B25491" t="s">
        <v>58991</v>
      </c>
      <c r="C25491" t="s">
        <v>58992</v>
      </c>
      <c r="D25491" t="s">
        <v>60</v>
      </c>
      <c r="E25491" t="s">
        <v>60</v>
      </c>
      <c r="F25491" t="s">
        <v>170</v>
      </c>
      <c r="G25491" t="s">
        <v>170</v>
      </c>
      <c r="H25491" t="s">
        <v>170</v>
      </c>
      <c r="I25491" t="s">
        <v>361</v>
      </c>
      <c r="J25491" t="s">
        <v>1039</v>
      </c>
      <c r="K25491" t="s">
        <v>65</v>
      </c>
      <c r="L25491" t="s">
        <v>65</v>
      </c>
      <c r="M25491" t="s">
        <v>65</v>
      </c>
      <c r="N25491" t="s">
        <v>65</v>
      </c>
      <c r="O25491" t="s">
        <v>65</v>
      </c>
      <c r="P25491" t="s">
        <v>65</v>
      </c>
      <c r="Q25491" t="s">
        <v>65</v>
      </c>
      <c r="R25491" t="s">
        <v>65</v>
      </c>
      <c r="S25491" t="s">
        <v>65</v>
      </c>
      <c r="T25491" t="s">
        <v>65</v>
      </c>
      <c r="U25491" t="s">
        <v>65</v>
      </c>
      <c r="V25491" t="s">
        <v>65</v>
      </c>
      <c r="W25491" t="s">
        <v>65</v>
      </c>
      <c r="X25491" t="s">
        <v>65</v>
      </c>
      <c r="Y25491" t="s">
        <v>65</v>
      </c>
      <c r="Z25491" t="s">
        <v>65</v>
      </c>
      <c r="AA25491" t="s">
        <v>65</v>
      </c>
      <c r="AB25491" t="s">
        <v>65</v>
      </c>
      <c r="AC25491" t="s">
        <v>65</v>
      </c>
      <c r="AD25491" t="s">
        <v>65</v>
      </c>
      <c r="AE25491" t="s">
        <v>65</v>
      </c>
      <c r="AF25491">
        <v>0.47199999999999998</v>
      </c>
      <c r="AG25491">
        <v>0.47189999999999999</v>
      </c>
      <c r="AH25491" t="s">
        <v>352</v>
      </c>
      <c r="AI25491" t="b">
        <v>0</v>
      </c>
      <c r="AJ25491" t="s">
        <v>60</v>
      </c>
      <c r="AK25491">
        <v>0</v>
      </c>
      <c r="AL25491">
        <v>0</v>
      </c>
      <c r="AM25491">
        <v>0.81</v>
      </c>
      <c r="AN25491" t="s">
        <v>68</v>
      </c>
      <c r="AO25491" t="s">
        <v>87</v>
      </c>
      <c r="AP25491" t="s">
        <v>1040</v>
      </c>
      <c r="AQ25491" t="s">
        <v>142</v>
      </c>
      <c r="AR25491" t="s">
        <v>742</v>
      </c>
      <c r="AS25491" t="s">
        <v>130</v>
      </c>
      <c r="AT25491" t="s">
        <v>99</v>
      </c>
      <c r="AU25491" t="s">
        <v>74</v>
      </c>
      <c r="AV25491">
        <v>1</v>
      </c>
      <c r="AW25491">
        <v>620</v>
      </c>
      <c r="AX25491" t="s">
        <v>75</v>
      </c>
      <c r="AY25491" t="s">
        <v>76</v>
      </c>
      <c r="AZ25491" t="s">
        <v>1039</v>
      </c>
      <c r="BA25491" t="s">
        <v>1040</v>
      </c>
      <c r="BB25491">
        <v>6.9175847598700004</v>
      </c>
      <c r="BC25491" t="s">
        <v>121</v>
      </c>
    </row>
    <row r="25492" spans="1:55" hidden="1">
      <c r="A25492" t="s">
        <v>55</v>
      </c>
      <c r="B25492" t="s">
        <v>58993</v>
      </c>
      <c r="C25492" t="s">
        <v>58994</v>
      </c>
      <c r="D25492" t="s">
        <v>60</v>
      </c>
      <c r="E25492" t="s">
        <v>60</v>
      </c>
      <c r="F25492" t="s">
        <v>7488</v>
      </c>
      <c r="G25492" t="s">
        <v>136</v>
      </c>
      <c r="H25492" t="s">
        <v>11240</v>
      </c>
      <c r="I25492" t="s">
        <v>2455</v>
      </c>
      <c r="J25492" t="s">
        <v>3673</v>
      </c>
      <c r="K25492" t="s">
        <v>65</v>
      </c>
      <c r="L25492" t="s">
        <v>65</v>
      </c>
      <c r="M25492" t="s">
        <v>65</v>
      </c>
      <c r="N25492" t="s">
        <v>65</v>
      </c>
      <c r="O25492" t="s">
        <v>65</v>
      </c>
      <c r="P25492" t="s">
        <v>65</v>
      </c>
      <c r="Q25492" t="s">
        <v>65</v>
      </c>
      <c r="R25492" t="s">
        <v>65</v>
      </c>
      <c r="S25492" t="s">
        <v>65</v>
      </c>
      <c r="T25492" t="s">
        <v>65</v>
      </c>
      <c r="U25492" t="s">
        <v>65</v>
      </c>
      <c r="V25492" t="s">
        <v>65</v>
      </c>
      <c r="W25492" t="s">
        <v>65</v>
      </c>
      <c r="X25492" t="s">
        <v>65</v>
      </c>
      <c r="Y25492" t="s">
        <v>65</v>
      </c>
      <c r="Z25492" t="s">
        <v>65</v>
      </c>
      <c r="AA25492" t="s">
        <v>65</v>
      </c>
      <c r="AB25492" t="s">
        <v>65</v>
      </c>
      <c r="AC25492" t="s">
        <v>65</v>
      </c>
      <c r="AD25492" t="s">
        <v>65</v>
      </c>
      <c r="AE25492" t="s">
        <v>65</v>
      </c>
      <c r="AF25492">
        <v>0.10100000000000001</v>
      </c>
      <c r="AG25492">
        <v>0.1011</v>
      </c>
      <c r="AH25492" t="s">
        <v>352</v>
      </c>
      <c r="AI25492" t="b">
        <v>0</v>
      </c>
      <c r="AJ25492" t="s">
        <v>60</v>
      </c>
      <c r="AK25492">
        <v>0</v>
      </c>
      <c r="AL25492">
        <v>0</v>
      </c>
      <c r="AM25492">
        <v>0.23</v>
      </c>
      <c r="AN25492" t="s">
        <v>68</v>
      </c>
      <c r="AO25492" t="s">
        <v>69</v>
      </c>
      <c r="AP25492" t="s">
        <v>3674</v>
      </c>
      <c r="AQ25492" t="s">
        <v>915</v>
      </c>
      <c r="AR25492" t="s">
        <v>8038</v>
      </c>
      <c r="AS25492" t="s">
        <v>130</v>
      </c>
      <c r="AT25492" t="s">
        <v>958</v>
      </c>
      <c r="AU25492" t="s">
        <v>74</v>
      </c>
      <c r="AV25492">
        <v>1</v>
      </c>
      <c r="AW25492">
        <v>684</v>
      </c>
      <c r="AX25492" t="s">
        <v>75</v>
      </c>
      <c r="AY25492" t="s">
        <v>159</v>
      </c>
      <c r="AZ25492" t="s">
        <v>3676</v>
      </c>
      <c r="BA25492" t="s">
        <v>3677</v>
      </c>
      <c r="BB25492">
        <v>3.4587923799300002</v>
      </c>
      <c r="BC25492" t="s">
        <v>132</v>
      </c>
    </row>
    <row r="25493" spans="1:55" hidden="1">
      <c r="A25493" t="s">
        <v>55</v>
      </c>
      <c r="B25493" t="s">
        <v>58995</v>
      </c>
      <c r="C25493" t="s">
        <v>58996</v>
      </c>
      <c r="D25493" t="s">
        <v>60</v>
      </c>
      <c r="E25493" t="s">
        <v>6160</v>
      </c>
      <c r="F25493" t="s">
        <v>824</v>
      </c>
      <c r="G25493" t="s">
        <v>1103</v>
      </c>
      <c r="H25493" t="s">
        <v>1113</v>
      </c>
      <c r="I25493" t="s">
        <v>861</v>
      </c>
      <c r="J25493" t="s">
        <v>862</v>
      </c>
      <c r="K25493" t="s">
        <v>65</v>
      </c>
      <c r="L25493" t="s">
        <v>65</v>
      </c>
      <c r="M25493" t="s">
        <v>65</v>
      </c>
      <c r="N25493" t="s">
        <v>66</v>
      </c>
      <c r="O25493" t="s">
        <v>65</v>
      </c>
      <c r="P25493" t="s">
        <v>65</v>
      </c>
      <c r="Q25493" t="s">
        <v>65</v>
      </c>
      <c r="R25493" t="s">
        <v>65</v>
      </c>
      <c r="S25493" t="s">
        <v>65</v>
      </c>
      <c r="T25493" t="s">
        <v>65</v>
      </c>
      <c r="U25493" t="s">
        <v>65</v>
      </c>
      <c r="V25493" t="s">
        <v>65</v>
      </c>
      <c r="W25493" t="s">
        <v>65</v>
      </c>
      <c r="X25493" t="s">
        <v>65</v>
      </c>
      <c r="Y25493" t="s">
        <v>65</v>
      </c>
      <c r="Z25493" t="s">
        <v>65</v>
      </c>
      <c r="AA25493" t="s">
        <v>65</v>
      </c>
      <c r="AB25493" t="s">
        <v>65</v>
      </c>
      <c r="AC25493" t="s">
        <v>65</v>
      </c>
      <c r="AD25493" t="s">
        <v>65</v>
      </c>
      <c r="AE25493" t="s">
        <v>66</v>
      </c>
      <c r="AF25493">
        <v>4.2000000000000003E-2</v>
      </c>
      <c r="AG25493">
        <v>4.2200000000000001E-2</v>
      </c>
      <c r="AH25493" t="s">
        <v>352</v>
      </c>
      <c r="AI25493" t="b">
        <v>1</v>
      </c>
      <c r="AJ25493" t="s">
        <v>60</v>
      </c>
      <c r="AK25493">
        <v>2</v>
      </c>
      <c r="AL25493">
        <v>2</v>
      </c>
      <c r="AM25493">
        <v>0.17</v>
      </c>
      <c r="AN25493" t="s">
        <v>68</v>
      </c>
      <c r="AO25493" t="s">
        <v>60</v>
      </c>
      <c r="AP25493" t="s">
        <v>863</v>
      </c>
      <c r="AQ25493" t="s">
        <v>156</v>
      </c>
      <c r="AR25493" t="s">
        <v>9838</v>
      </c>
      <c r="AS25493" t="s">
        <v>130</v>
      </c>
      <c r="AT25493" t="s">
        <v>865</v>
      </c>
      <c r="AU25493" t="s">
        <v>244</v>
      </c>
      <c r="AV25493">
        <v>1</v>
      </c>
      <c r="AW25493">
        <v>594</v>
      </c>
      <c r="AX25493" t="s">
        <v>75</v>
      </c>
      <c r="AY25493" t="s">
        <v>159</v>
      </c>
      <c r="AZ25493" t="s">
        <v>862</v>
      </c>
      <c r="BA25493" t="s">
        <v>863</v>
      </c>
      <c r="BB25493">
        <v>0</v>
      </c>
      <c r="BC25493" t="s">
        <v>121</v>
      </c>
    </row>
    <row r="25494" spans="1:55" hidden="1">
      <c r="A25494" t="s">
        <v>55</v>
      </c>
      <c r="B25494" t="s">
        <v>58997</v>
      </c>
      <c r="C25494" t="s">
        <v>58998</v>
      </c>
      <c r="D25494" t="s">
        <v>60</v>
      </c>
      <c r="E25494" t="s">
        <v>235</v>
      </c>
      <c r="F25494" t="s">
        <v>6096</v>
      </c>
      <c r="G25494" t="s">
        <v>6207</v>
      </c>
      <c r="H25494" t="s">
        <v>235</v>
      </c>
      <c r="I25494" t="s">
        <v>238</v>
      </c>
      <c r="J25494" t="s">
        <v>239</v>
      </c>
      <c r="K25494" t="s">
        <v>65</v>
      </c>
      <c r="L25494" t="s">
        <v>65</v>
      </c>
      <c r="M25494" t="s">
        <v>65</v>
      </c>
      <c r="N25494" t="s">
        <v>65</v>
      </c>
      <c r="O25494" t="s">
        <v>66</v>
      </c>
      <c r="P25494" t="s">
        <v>65</v>
      </c>
      <c r="Q25494" t="s">
        <v>65</v>
      </c>
      <c r="R25494" t="s">
        <v>65</v>
      </c>
      <c r="S25494" t="s">
        <v>65</v>
      </c>
      <c r="T25494" t="s">
        <v>65</v>
      </c>
      <c r="U25494" t="s">
        <v>65</v>
      </c>
      <c r="V25494" t="s">
        <v>65</v>
      </c>
      <c r="W25494" t="s">
        <v>65</v>
      </c>
      <c r="X25494" t="s">
        <v>65</v>
      </c>
      <c r="Y25494" t="s">
        <v>65</v>
      </c>
      <c r="Z25494" t="s">
        <v>65</v>
      </c>
      <c r="AA25494" t="s">
        <v>65</v>
      </c>
      <c r="AB25494" t="s">
        <v>65</v>
      </c>
      <c r="AC25494" t="s">
        <v>65</v>
      </c>
      <c r="AD25494" t="s">
        <v>65</v>
      </c>
      <c r="AE25494" t="s">
        <v>65</v>
      </c>
      <c r="AF25494">
        <v>5.0000000000000001E-3</v>
      </c>
      <c r="AG25494">
        <v>4.5999999999999999E-3</v>
      </c>
      <c r="AH25494" t="s">
        <v>352</v>
      </c>
      <c r="AI25494" t="b">
        <v>1</v>
      </c>
      <c r="AJ25494" t="s">
        <v>317</v>
      </c>
      <c r="AK25494">
        <v>1</v>
      </c>
      <c r="AL25494">
        <v>1</v>
      </c>
      <c r="AM25494">
        <v>0</v>
      </c>
      <c r="AN25494" t="s">
        <v>68</v>
      </c>
      <c r="AO25494" t="s">
        <v>336</v>
      </c>
      <c r="AP25494" t="s">
        <v>240</v>
      </c>
      <c r="AQ25494" t="s">
        <v>241</v>
      </c>
      <c r="AR25494" t="s">
        <v>7492</v>
      </c>
      <c r="AS25494" t="s">
        <v>130</v>
      </c>
      <c r="AT25494" t="s">
        <v>243</v>
      </c>
      <c r="AU25494" t="s">
        <v>131</v>
      </c>
      <c r="AV25494">
        <v>1</v>
      </c>
      <c r="AW25494">
        <v>738</v>
      </c>
      <c r="AX25494" t="s">
        <v>89</v>
      </c>
      <c r="AY25494" t="s">
        <v>159</v>
      </c>
      <c r="AZ25494" t="s">
        <v>245</v>
      </c>
      <c r="BA25494" t="s">
        <v>240</v>
      </c>
      <c r="BB25494">
        <v>2.5940942849500002</v>
      </c>
      <c r="BC25494" t="s">
        <v>132</v>
      </c>
    </row>
    <row r="25495" spans="1:55" hidden="1">
      <c r="A25495" t="s">
        <v>55</v>
      </c>
      <c r="B25495" t="s">
        <v>58999</v>
      </c>
      <c r="C25495" t="s">
        <v>59000</v>
      </c>
      <c r="D25495" t="s">
        <v>60</v>
      </c>
      <c r="E25495" t="s">
        <v>18456</v>
      </c>
      <c r="F25495" t="s">
        <v>3227</v>
      </c>
      <c r="G25495" t="s">
        <v>40319</v>
      </c>
      <c r="H25495" t="s">
        <v>18456</v>
      </c>
      <c r="I25495" t="s">
        <v>238</v>
      </c>
      <c r="J25495" t="s">
        <v>239</v>
      </c>
      <c r="K25495" t="s">
        <v>65</v>
      </c>
      <c r="L25495" t="s">
        <v>65</v>
      </c>
      <c r="M25495" t="s">
        <v>65</v>
      </c>
      <c r="N25495" t="s">
        <v>65</v>
      </c>
      <c r="O25495" t="s">
        <v>65</v>
      </c>
      <c r="P25495" t="s">
        <v>65</v>
      </c>
      <c r="Q25495" t="s">
        <v>65</v>
      </c>
      <c r="R25495" t="s">
        <v>65</v>
      </c>
      <c r="S25495" t="s">
        <v>65</v>
      </c>
      <c r="T25495" t="s">
        <v>65</v>
      </c>
      <c r="U25495" t="s">
        <v>65</v>
      </c>
      <c r="V25495" t="s">
        <v>65</v>
      </c>
      <c r="W25495" t="s">
        <v>65</v>
      </c>
      <c r="X25495" t="s">
        <v>65</v>
      </c>
      <c r="Y25495" t="s">
        <v>65</v>
      </c>
      <c r="Z25495" t="s">
        <v>65</v>
      </c>
      <c r="AA25495" t="s">
        <v>65</v>
      </c>
      <c r="AB25495" t="s">
        <v>65</v>
      </c>
      <c r="AC25495" t="s">
        <v>65</v>
      </c>
      <c r="AD25495" t="s">
        <v>65</v>
      </c>
      <c r="AE25495" t="s">
        <v>65</v>
      </c>
      <c r="AF25495">
        <v>0.52200000000000002</v>
      </c>
      <c r="AG25495">
        <v>0.52239999999999998</v>
      </c>
      <c r="AH25495" t="s">
        <v>352</v>
      </c>
      <c r="AI25495" t="b">
        <v>0</v>
      </c>
      <c r="AJ25495" t="s">
        <v>310</v>
      </c>
      <c r="AK25495">
        <v>0</v>
      </c>
      <c r="AL25495">
        <v>0</v>
      </c>
      <c r="AM25495">
        <v>2.1</v>
      </c>
      <c r="AN25495" t="s">
        <v>68</v>
      </c>
      <c r="AO25495" t="s">
        <v>336</v>
      </c>
      <c r="AP25495" t="s">
        <v>240</v>
      </c>
      <c r="AQ25495" t="s">
        <v>241</v>
      </c>
      <c r="AR25495" t="s">
        <v>10087</v>
      </c>
      <c r="AS25495" t="s">
        <v>130</v>
      </c>
      <c r="AT25495" t="s">
        <v>243</v>
      </c>
      <c r="AU25495" t="s">
        <v>74</v>
      </c>
      <c r="AV25495">
        <v>1</v>
      </c>
      <c r="AW25495">
        <v>850</v>
      </c>
      <c r="AX25495" t="s">
        <v>89</v>
      </c>
      <c r="AY25495" t="s">
        <v>159</v>
      </c>
      <c r="AZ25495" t="s">
        <v>245</v>
      </c>
      <c r="BA25495" t="s">
        <v>240</v>
      </c>
      <c r="BB25495">
        <v>3.4587923799300002</v>
      </c>
      <c r="BC25495" t="s">
        <v>132</v>
      </c>
    </row>
    <row r="25496" spans="1:55">
      <c r="A25496" t="s">
        <v>55</v>
      </c>
      <c r="B25496" t="s">
        <v>59001</v>
      </c>
      <c r="C25496" t="s">
        <v>59002</v>
      </c>
      <c r="D25496" t="s">
        <v>60</v>
      </c>
      <c r="E25496" t="s">
        <v>1064</v>
      </c>
      <c r="F25496" t="s">
        <v>6375</v>
      </c>
      <c r="G25496" t="s">
        <v>12148</v>
      </c>
      <c r="H25496" t="s">
        <v>1064</v>
      </c>
      <c r="I25496" t="s">
        <v>297</v>
      </c>
      <c r="J25496" t="s">
        <v>298</v>
      </c>
      <c r="K25496" t="s">
        <v>65</v>
      </c>
      <c r="L25496" t="s">
        <v>65</v>
      </c>
      <c r="M25496" t="s">
        <v>65</v>
      </c>
      <c r="N25496" t="s">
        <v>65</v>
      </c>
      <c r="O25496" t="s">
        <v>66</v>
      </c>
      <c r="P25496" t="s">
        <v>65</v>
      </c>
      <c r="Q25496" t="s">
        <v>65</v>
      </c>
      <c r="R25496" t="s">
        <v>65</v>
      </c>
      <c r="S25496" t="s">
        <v>65</v>
      </c>
      <c r="T25496" t="s">
        <v>65</v>
      </c>
      <c r="U25496" t="s">
        <v>65</v>
      </c>
      <c r="V25496" t="s">
        <v>65</v>
      </c>
      <c r="W25496" t="s">
        <v>65</v>
      </c>
      <c r="X25496" t="s">
        <v>65</v>
      </c>
      <c r="Y25496" t="s">
        <v>65</v>
      </c>
      <c r="Z25496" t="s">
        <v>65</v>
      </c>
      <c r="AA25496" t="s">
        <v>65</v>
      </c>
      <c r="AB25496" t="s">
        <v>65</v>
      </c>
      <c r="AC25496" t="s">
        <v>65</v>
      </c>
      <c r="AD25496" t="s">
        <v>65</v>
      </c>
      <c r="AE25496" t="s">
        <v>65</v>
      </c>
      <c r="AF25496">
        <v>0.40400000000000003</v>
      </c>
      <c r="AG25496">
        <v>0.4042</v>
      </c>
      <c r="AH25496" t="s">
        <v>352</v>
      </c>
      <c r="AI25496" t="b">
        <v>1</v>
      </c>
      <c r="AJ25496" t="s">
        <v>317</v>
      </c>
      <c r="AK25496">
        <v>1</v>
      </c>
      <c r="AL25496">
        <v>1</v>
      </c>
      <c r="AM25496">
        <v>0.32</v>
      </c>
      <c r="AN25496" t="s">
        <v>68</v>
      </c>
      <c r="AO25496" t="s">
        <v>336</v>
      </c>
      <c r="AP25496" t="s">
        <v>299</v>
      </c>
      <c r="AQ25496" t="s">
        <v>102</v>
      </c>
      <c r="AR25496" t="s">
        <v>5053</v>
      </c>
      <c r="AS25496" t="s">
        <v>130</v>
      </c>
      <c r="AT25496" t="s">
        <v>301</v>
      </c>
      <c r="AU25496" t="s">
        <v>74</v>
      </c>
      <c r="AV25496">
        <v>1</v>
      </c>
      <c r="AW25496">
        <v>713</v>
      </c>
      <c r="AX25496" t="s">
        <v>89</v>
      </c>
      <c r="AY25496" t="s">
        <v>76</v>
      </c>
      <c r="AZ25496" t="s">
        <v>302</v>
      </c>
      <c r="BA25496" t="s">
        <v>299</v>
      </c>
      <c r="BB25496">
        <v>2.5940942849500002</v>
      </c>
      <c r="BC25496" t="s">
        <v>90</v>
      </c>
    </row>
    <row r="25497" spans="1:55" hidden="1">
      <c r="A25497" t="s">
        <v>55</v>
      </c>
      <c r="B25497" t="s">
        <v>59003</v>
      </c>
      <c r="C25497" t="s">
        <v>59004</v>
      </c>
      <c r="D25497" t="s">
        <v>60</v>
      </c>
      <c r="E25497" t="s">
        <v>60</v>
      </c>
      <c r="F25497" t="s">
        <v>2188</v>
      </c>
      <c r="G25497" t="s">
        <v>8802</v>
      </c>
      <c r="H25497" t="s">
        <v>13443</v>
      </c>
      <c r="I25497" t="s">
        <v>1170</v>
      </c>
      <c r="J25497" t="s">
        <v>1171</v>
      </c>
      <c r="K25497" t="s">
        <v>65</v>
      </c>
      <c r="L25497" t="s">
        <v>65</v>
      </c>
      <c r="M25497" t="s">
        <v>65</v>
      </c>
      <c r="N25497" t="s">
        <v>65</v>
      </c>
      <c r="O25497" t="s">
        <v>65</v>
      </c>
      <c r="P25497" t="s">
        <v>65</v>
      </c>
      <c r="Q25497" t="s">
        <v>65</v>
      </c>
      <c r="R25497" t="s">
        <v>65</v>
      </c>
      <c r="S25497" t="s">
        <v>65</v>
      </c>
      <c r="T25497" t="s">
        <v>65</v>
      </c>
      <c r="U25497" t="s">
        <v>65</v>
      </c>
      <c r="V25497" t="s">
        <v>65</v>
      </c>
      <c r="W25497" t="s">
        <v>65</v>
      </c>
      <c r="X25497" t="s">
        <v>65</v>
      </c>
      <c r="Y25497" t="s">
        <v>65</v>
      </c>
      <c r="Z25497" t="s">
        <v>65</v>
      </c>
      <c r="AA25497" t="s">
        <v>65</v>
      </c>
      <c r="AB25497" t="s">
        <v>65</v>
      </c>
      <c r="AC25497" t="s">
        <v>65</v>
      </c>
      <c r="AD25497" t="s">
        <v>65</v>
      </c>
      <c r="AE25497" t="s">
        <v>65</v>
      </c>
      <c r="AF25497">
        <v>6.7000000000000004E-2</v>
      </c>
      <c r="AG25497">
        <v>6.7100000000000007E-2</v>
      </c>
      <c r="AH25497" t="s">
        <v>352</v>
      </c>
      <c r="AI25497" t="b">
        <v>0</v>
      </c>
      <c r="AJ25497" t="s">
        <v>60</v>
      </c>
      <c r="AK25497">
        <v>0</v>
      </c>
      <c r="AL25497">
        <v>0</v>
      </c>
      <c r="AM25497">
        <v>0</v>
      </c>
      <c r="AN25497" t="s">
        <v>68</v>
      </c>
      <c r="AO25497" t="s">
        <v>140</v>
      </c>
      <c r="AP25497" t="s">
        <v>1172</v>
      </c>
      <c r="AQ25497" t="s">
        <v>156</v>
      </c>
      <c r="AR25497" t="s">
        <v>9838</v>
      </c>
      <c r="AS25497" t="s">
        <v>130</v>
      </c>
      <c r="AT25497" t="s">
        <v>450</v>
      </c>
      <c r="AU25497" t="s">
        <v>74</v>
      </c>
      <c r="AV25497">
        <v>1</v>
      </c>
      <c r="AW25497">
        <v>479</v>
      </c>
      <c r="AX25497" t="s">
        <v>75</v>
      </c>
      <c r="AY25497" t="s">
        <v>159</v>
      </c>
      <c r="AZ25497" t="s">
        <v>1174</v>
      </c>
      <c r="BA25497" t="s">
        <v>1172</v>
      </c>
      <c r="BB25497">
        <v>0.86469809498399997</v>
      </c>
      <c r="BC25497" t="s">
        <v>224</v>
      </c>
    </row>
    <row r="25498" spans="1:55" hidden="1">
      <c r="A25498" t="s">
        <v>55</v>
      </c>
      <c r="B25498" t="s">
        <v>59005</v>
      </c>
      <c r="C25498" t="s">
        <v>59006</v>
      </c>
      <c r="D25498" t="s">
        <v>60</v>
      </c>
      <c r="E25498" t="s">
        <v>536</v>
      </c>
      <c r="F25498" t="s">
        <v>2806</v>
      </c>
      <c r="G25498" t="s">
        <v>1465</v>
      </c>
      <c r="H25498" t="s">
        <v>5085</v>
      </c>
      <c r="I25498" t="s">
        <v>398</v>
      </c>
      <c r="J25498" t="s">
        <v>399</v>
      </c>
      <c r="K25498" t="s">
        <v>65</v>
      </c>
      <c r="L25498" t="s">
        <v>65</v>
      </c>
      <c r="M25498" t="s">
        <v>65</v>
      </c>
      <c r="N25498" t="s">
        <v>65</v>
      </c>
      <c r="O25498" t="s">
        <v>66</v>
      </c>
      <c r="P25498" t="s">
        <v>65</v>
      </c>
      <c r="Q25498" t="s">
        <v>65</v>
      </c>
      <c r="R25498" t="s">
        <v>65</v>
      </c>
      <c r="S25498" t="s">
        <v>65</v>
      </c>
      <c r="T25498" t="s">
        <v>65</v>
      </c>
      <c r="U25498" t="s">
        <v>65</v>
      </c>
      <c r="V25498" t="s">
        <v>65</v>
      </c>
      <c r="W25498" t="s">
        <v>65</v>
      </c>
      <c r="X25498" t="s">
        <v>65</v>
      </c>
      <c r="Y25498" t="s">
        <v>65</v>
      </c>
      <c r="Z25498" t="s">
        <v>65</v>
      </c>
      <c r="AA25498" t="s">
        <v>65</v>
      </c>
      <c r="AB25498" t="s">
        <v>65</v>
      </c>
      <c r="AC25498" t="s">
        <v>65</v>
      </c>
      <c r="AD25498" t="s">
        <v>65</v>
      </c>
      <c r="AE25498" t="s">
        <v>65</v>
      </c>
      <c r="AF25498">
        <v>0.35399999999999998</v>
      </c>
      <c r="AG25498">
        <v>0.35439999999999999</v>
      </c>
      <c r="AH25498" t="s">
        <v>352</v>
      </c>
      <c r="AI25498" t="b">
        <v>1</v>
      </c>
      <c r="AJ25498" t="s">
        <v>317</v>
      </c>
      <c r="AK25498">
        <v>1</v>
      </c>
      <c r="AL25498">
        <v>1</v>
      </c>
      <c r="AM25498">
        <v>1.08</v>
      </c>
      <c r="AN25498" t="s">
        <v>68</v>
      </c>
      <c r="AO25498" t="s">
        <v>336</v>
      </c>
      <c r="AP25498" t="s">
        <v>401</v>
      </c>
      <c r="AQ25498" t="s">
        <v>402</v>
      </c>
      <c r="AR25498" t="s">
        <v>9838</v>
      </c>
      <c r="AS25498" t="s">
        <v>73</v>
      </c>
      <c r="AT25498" t="s">
        <v>104</v>
      </c>
      <c r="AU25498" t="s">
        <v>74</v>
      </c>
      <c r="AV25498">
        <v>1</v>
      </c>
      <c r="AW25498">
        <v>608</v>
      </c>
      <c r="AX25498" t="s">
        <v>89</v>
      </c>
      <c r="AY25498" t="s">
        <v>76</v>
      </c>
      <c r="AZ25498" t="s">
        <v>404</v>
      </c>
      <c r="BA25498" t="s">
        <v>405</v>
      </c>
      <c r="BB25498">
        <v>2.5940942849500002</v>
      </c>
      <c r="BC25498" t="s">
        <v>224</v>
      </c>
    </row>
    <row r="25499" spans="1:55" hidden="1">
      <c r="A25499" t="s">
        <v>55</v>
      </c>
      <c r="B25499" t="s">
        <v>59007</v>
      </c>
      <c r="C25499" t="s">
        <v>59008</v>
      </c>
      <c r="D25499" t="s">
        <v>60</v>
      </c>
      <c r="E25499" t="s">
        <v>6166</v>
      </c>
      <c r="F25499" t="s">
        <v>2982</v>
      </c>
      <c r="G25499" t="s">
        <v>5663</v>
      </c>
      <c r="H25499" t="s">
        <v>3209</v>
      </c>
      <c r="I25499" t="s">
        <v>621</v>
      </c>
      <c r="J25499" t="s">
        <v>622</v>
      </c>
      <c r="K25499" t="s">
        <v>65</v>
      </c>
      <c r="L25499" t="s">
        <v>65</v>
      </c>
      <c r="M25499" t="s">
        <v>65</v>
      </c>
      <c r="N25499" t="s">
        <v>65</v>
      </c>
      <c r="O25499" t="s">
        <v>65</v>
      </c>
      <c r="P25499" t="s">
        <v>65</v>
      </c>
      <c r="Q25499" t="s">
        <v>65</v>
      </c>
      <c r="R25499" t="s">
        <v>65</v>
      </c>
      <c r="S25499" t="s">
        <v>65</v>
      </c>
      <c r="T25499" t="s">
        <v>65</v>
      </c>
      <c r="U25499" t="s">
        <v>65</v>
      </c>
      <c r="V25499" t="s">
        <v>65</v>
      </c>
      <c r="W25499" t="s">
        <v>65</v>
      </c>
      <c r="X25499" t="s">
        <v>65</v>
      </c>
      <c r="Y25499" t="s">
        <v>65</v>
      </c>
      <c r="Z25499" t="s">
        <v>65</v>
      </c>
      <c r="AA25499" t="s">
        <v>65</v>
      </c>
      <c r="AB25499" t="s">
        <v>65</v>
      </c>
      <c r="AC25499" t="s">
        <v>65</v>
      </c>
      <c r="AD25499" t="s">
        <v>65</v>
      </c>
      <c r="AE25499" t="s">
        <v>65</v>
      </c>
      <c r="AF25499">
        <v>1E-3</v>
      </c>
      <c r="AG25499">
        <v>1E-3</v>
      </c>
      <c r="AH25499" t="s">
        <v>352</v>
      </c>
      <c r="AI25499" t="b">
        <v>0</v>
      </c>
      <c r="AJ25499" t="s">
        <v>60</v>
      </c>
      <c r="AK25499">
        <v>0</v>
      </c>
      <c r="AL25499">
        <v>0</v>
      </c>
      <c r="AM25499">
        <v>0</v>
      </c>
      <c r="AN25499" t="s">
        <v>68</v>
      </c>
      <c r="AO25499" t="s">
        <v>336</v>
      </c>
      <c r="AP25499" t="s">
        <v>623</v>
      </c>
      <c r="AQ25499" t="s">
        <v>168</v>
      </c>
      <c r="AR25499" t="s">
        <v>9838</v>
      </c>
      <c r="AS25499" t="s">
        <v>130</v>
      </c>
      <c r="AT25499" t="s">
        <v>625</v>
      </c>
      <c r="AU25499" t="s">
        <v>74</v>
      </c>
      <c r="AV25499">
        <v>1</v>
      </c>
      <c r="AW25499">
        <v>584</v>
      </c>
      <c r="AX25499" t="s">
        <v>75</v>
      </c>
      <c r="AY25499" t="s">
        <v>159</v>
      </c>
      <c r="AZ25499" t="s">
        <v>622</v>
      </c>
      <c r="BA25499" t="s">
        <v>623</v>
      </c>
      <c r="BB25499">
        <v>2.5940942849500002</v>
      </c>
      <c r="BC25499" t="s">
        <v>246</v>
      </c>
    </row>
    <row r="25500" spans="1:55" hidden="1">
      <c r="A25500" t="s">
        <v>55</v>
      </c>
      <c r="B25500" t="s">
        <v>59009</v>
      </c>
      <c r="C25500" t="s">
        <v>59010</v>
      </c>
      <c r="D25500" t="s">
        <v>60</v>
      </c>
      <c r="E25500" t="s">
        <v>2557</v>
      </c>
      <c r="F25500" t="s">
        <v>7629</v>
      </c>
      <c r="G25500" t="s">
        <v>2920</v>
      </c>
      <c r="H25500" t="s">
        <v>4602</v>
      </c>
      <c r="I25500" t="s">
        <v>760</v>
      </c>
      <c r="J25500" t="s">
        <v>1077</v>
      </c>
      <c r="K25500" t="s">
        <v>65</v>
      </c>
      <c r="L25500" t="s">
        <v>65</v>
      </c>
      <c r="M25500" t="s">
        <v>65</v>
      </c>
      <c r="N25500" t="s">
        <v>66</v>
      </c>
      <c r="O25500" t="s">
        <v>65</v>
      </c>
      <c r="P25500" t="s">
        <v>65</v>
      </c>
      <c r="Q25500" t="s">
        <v>65</v>
      </c>
      <c r="R25500" t="s">
        <v>66</v>
      </c>
      <c r="S25500" t="s">
        <v>65</v>
      </c>
      <c r="T25500" t="s">
        <v>65</v>
      </c>
      <c r="U25500" t="s">
        <v>65</v>
      </c>
      <c r="V25500" t="s">
        <v>65</v>
      </c>
      <c r="W25500" t="s">
        <v>66</v>
      </c>
      <c r="X25500" t="s">
        <v>65</v>
      </c>
      <c r="Y25500" t="s">
        <v>65</v>
      </c>
      <c r="Z25500" t="s">
        <v>65</v>
      </c>
      <c r="AA25500" t="s">
        <v>65</v>
      </c>
      <c r="AB25500" t="s">
        <v>65</v>
      </c>
      <c r="AC25500" t="s">
        <v>66</v>
      </c>
      <c r="AD25500" t="s">
        <v>65</v>
      </c>
      <c r="AE25500" t="s">
        <v>66</v>
      </c>
      <c r="AF25500">
        <v>0.12</v>
      </c>
      <c r="AG25500">
        <v>0.1198</v>
      </c>
      <c r="AH25500" t="s">
        <v>352</v>
      </c>
      <c r="AI25500" t="b">
        <v>1</v>
      </c>
      <c r="AJ25500" t="s">
        <v>60</v>
      </c>
      <c r="AK25500">
        <v>6</v>
      </c>
      <c r="AL25500">
        <v>5</v>
      </c>
      <c r="AM25500">
        <v>0.5</v>
      </c>
      <c r="AN25500" t="s">
        <v>68</v>
      </c>
      <c r="AO25500" t="s">
        <v>140</v>
      </c>
      <c r="AP25500" t="s">
        <v>1078</v>
      </c>
      <c r="AQ25500" t="s">
        <v>763</v>
      </c>
      <c r="AR25500" t="s">
        <v>10087</v>
      </c>
      <c r="AS25500" t="s">
        <v>130</v>
      </c>
      <c r="AT25500" t="s">
        <v>765</v>
      </c>
      <c r="AU25500" t="s">
        <v>223</v>
      </c>
      <c r="AV25500">
        <v>1</v>
      </c>
      <c r="AW25500">
        <v>516</v>
      </c>
      <c r="AX25500" t="s">
        <v>75</v>
      </c>
      <c r="AY25500" t="s">
        <v>159</v>
      </c>
      <c r="AZ25500" t="s">
        <v>1080</v>
      </c>
      <c r="BA25500" t="s">
        <v>1078</v>
      </c>
      <c r="BB25500">
        <v>0</v>
      </c>
      <c r="BC25500" t="s">
        <v>303</v>
      </c>
    </row>
    <row r="25501" spans="1:55" hidden="1">
      <c r="A25501" t="s">
        <v>55</v>
      </c>
      <c r="B25501" t="s">
        <v>59011</v>
      </c>
      <c r="C25501" t="s">
        <v>59012</v>
      </c>
      <c r="D25501" t="s">
        <v>60</v>
      </c>
      <c r="E25501" t="s">
        <v>6865</v>
      </c>
      <c r="F25501" t="s">
        <v>2031</v>
      </c>
      <c r="G25501" t="s">
        <v>3290</v>
      </c>
      <c r="H25501" t="s">
        <v>6865</v>
      </c>
      <c r="I25501" t="s">
        <v>165</v>
      </c>
      <c r="J25501" t="s">
        <v>2968</v>
      </c>
      <c r="K25501" t="s">
        <v>65</v>
      </c>
      <c r="L25501" t="s">
        <v>65</v>
      </c>
      <c r="M25501" t="s">
        <v>65</v>
      </c>
      <c r="N25501" t="s">
        <v>65</v>
      </c>
      <c r="O25501" t="s">
        <v>65</v>
      </c>
      <c r="P25501" t="s">
        <v>65</v>
      </c>
      <c r="Q25501" t="s">
        <v>65</v>
      </c>
      <c r="R25501" t="s">
        <v>65</v>
      </c>
      <c r="S25501" t="s">
        <v>65</v>
      </c>
      <c r="T25501" t="s">
        <v>65</v>
      </c>
      <c r="U25501" t="s">
        <v>65</v>
      </c>
      <c r="V25501" t="s">
        <v>65</v>
      </c>
      <c r="W25501" t="s">
        <v>65</v>
      </c>
      <c r="X25501" t="s">
        <v>65</v>
      </c>
      <c r="Y25501" t="s">
        <v>65</v>
      </c>
      <c r="Z25501" t="s">
        <v>65</v>
      </c>
      <c r="AA25501" t="s">
        <v>65</v>
      </c>
      <c r="AB25501" t="s">
        <v>65</v>
      </c>
      <c r="AC25501" t="s">
        <v>65</v>
      </c>
      <c r="AD25501" t="s">
        <v>65</v>
      </c>
      <c r="AE25501" t="s">
        <v>66</v>
      </c>
      <c r="AF25501">
        <v>8.9999999999999993E-3</v>
      </c>
      <c r="AG25501">
        <v>9.2999999999999992E-3</v>
      </c>
      <c r="AH25501" t="s">
        <v>352</v>
      </c>
      <c r="AI25501" t="b">
        <v>1</v>
      </c>
      <c r="AJ25501" t="s">
        <v>128</v>
      </c>
      <c r="AK25501">
        <v>1</v>
      </c>
      <c r="AL25501">
        <v>1</v>
      </c>
      <c r="AM25501">
        <v>0</v>
      </c>
      <c r="AN25501" t="s">
        <v>68</v>
      </c>
      <c r="AO25501" t="s">
        <v>116</v>
      </c>
      <c r="AP25501" t="s">
        <v>2969</v>
      </c>
      <c r="AQ25501" t="s">
        <v>168</v>
      </c>
      <c r="AR25501" t="s">
        <v>3205</v>
      </c>
      <c r="AS25501" t="s">
        <v>130</v>
      </c>
      <c r="AT25501" t="s">
        <v>2970</v>
      </c>
      <c r="AU25501" t="s">
        <v>131</v>
      </c>
      <c r="AV25501">
        <v>1</v>
      </c>
      <c r="AW25501">
        <v>677</v>
      </c>
      <c r="AX25501" t="s">
        <v>89</v>
      </c>
      <c r="AY25501" t="s">
        <v>76</v>
      </c>
      <c r="AZ25501" t="s">
        <v>2968</v>
      </c>
      <c r="BA25501" t="s">
        <v>2969</v>
      </c>
      <c r="BB25501">
        <v>1.7293961899700001</v>
      </c>
      <c r="BC25501" t="s">
        <v>246</v>
      </c>
    </row>
    <row r="25502" spans="1:55" hidden="1">
      <c r="A25502" t="s">
        <v>55</v>
      </c>
      <c r="B25502" t="s">
        <v>59013</v>
      </c>
      <c r="C25502" t="s">
        <v>59014</v>
      </c>
      <c r="D25502" t="s">
        <v>1798</v>
      </c>
      <c r="E25502" t="s">
        <v>3027</v>
      </c>
      <c r="F25502" t="s">
        <v>60</v>
      </c>
      <c r="G25502" t="s">
        <v>1624</v>
      </c>
      <c r="H25502" t="s">
        <v>7826</v>
      </c>
      <c r="I25502" t="s">
        <v>2455</v>
      </c>
      <c r="J25502" t="s">
        <v>2796</v>
      </c>
      <c r="K25502" t="s">
        <v>65</v>
      </c>
      <c r="L25502" t="s">
        <v>65</v>
      </c>
      <c r="M25502" t="s">
        <v>65</v>
      </c>
      <c r="N25502" t="s">
        <v>65</v>
      </c>
      <c r="O25502" t="s">
        <v>65</v>
      </c>
      <c r="P25502" t="s">
        <v>65</v>
      </c>
      <c r="Q25502" t="s">
        <v>65</v>
      </c>
      <c r="R25502" t="s">
        <v>65</v>
      </c>
      <c r="S25502" t="s">
        <v>65</v>
      </c>
      <c r="T25502" t="s">
        <v>65</v>
      </c>
      <c r="U25502" t="s">
        <v>65</v>
      </c>
      <c r="V25502" t="s">
        <v>65</v>
      </c>
      <c r="W25502" t="s">
        <v>65</v>
      </c>
      <c r="X25502" t="s">
        <v>65</v>
      </c>
      <c r="Y25502" t="s">
        <v>65</v>
      </c>
      <c r="Z25502" t="s">
        <v>65</v>
      </c>
      <c r="AA25502" t="s">
        <v>65</v>
      </c>
      <c r="AB25502" t="s">
        <v>65</v>
      </c>
      <c r="AC25502" t="s">
        <v>65</v>
      </c>
      <c r="AD25502" t="s">
        <v>66</v>
      </c>
      <c r="AE25502" t="s">
        <v>66</v>
      </c>
      <c r="AF25502">
        <v>0.25800000000000001</v>
      </c>
      <c r="AG25502">
        <v>0.25779999999999997</v>
      </c>
      <c r="AH25502" t="s">
        <v>352</v>
      </c>
      <c r="AI25502" t="b">
        <v>1</v>
      </c>
      <c r="AJ25502" t="s">
        <v>915</v>
      </c>
      <c r="AK25502">
        <v>2</v>
      </c>
      <c r="AL25502">
        <v>2</v>
      </c>
      <c r="AM25502">
        <v>0.1</v>
      </c>
      <c r="AN25502" t="s">
        <v>68</v>
      </c>
      <c r="AO25502" t="s">
        <v>400</v>
      </c>
      <c r="AP25502" t="s">
        <v>2461</v>
      </c>
      <c r="AQ25502" t="s">
        <v>915</v>
      </c>
      <c r="AR25502" t="s">
        <v>5169</v>
      </c>
      <c r="AS25502" t="s">
        <v>73</v>
      </c>
      <c r="AT25502" t="s">
        <v>915</v>
      </c>
      <c r="AU25502" t="s">
        <v>74</v>
      </c>
      <c r="AV25502">
        <v>1</v>
      </c>
      <c r="AW25502">
        <v>600</v>
      </c>
      <c r="AX25502" t="s">
        <v>89</v>
      </c>
      <c r="AY25502" t="s">
        <v>159</v>
      </c>
      <c r="AZ25502" t="s">
        <v>2460</v>
      </c>
      <c r="BA25502" t="s">
        <v>2461</v>
      </c>
      <c r="BB25502">
        <v>3.4587923799300002</v>
      </c>
      <c r="BC25502" t="s">
        <v>90</v>
      </c>
    </row>
    <row r="25503" spans="1:55" hidden="1">
      <c r="A25503" t="s">
        <v>55</v>
      </c>
      <c r="B25503" t="s">
        <v>59015</v>
      </c>
      <c r="C25503" t="s">
        <v>59016</v>
      </c>
      <c r="D25503" t="s">
        <v>60</v>
      </c>
      <c r="E25503" t="s">
        <v>60</v>
      </c>
      <c r="F25503" t="s">
        <v>6531</v>
      </c>
      <c r="G25503" t="s">
        <v>1024</v>
      </c>
      <c r="H25503" t="s">
        <v>5439</v>
      </c>
      <c r="I25503" t="s">
        <v>861</v>
      </c>
      <c r="J25503" t="s">
        <v>862</v>
      </c>
      <c r="K25503" t="s">
        <v>65</v>
      </c>
      <c r="L25503" t="s">
        <v>65</v>
      </c>
      <c r="M25503" t="s">
        <v>65</v>
      </c>
      <c r="N25503" t="s">
        <v>65</v>
      </c>
      <c r="O25503" t="s">
        <v>65</v>
      </c>
      <c r="P25503" t="s">
        <v>65</v>
      </c>
      <c r="Q25503" t="s">
        <v>65</v>
      </c>
      <c r="R25503" t="s">
        <v>65</v>
      </c>
      <c r="S25503" t="s">
        <v>65</v>
      </c>
      <c r="T25503" t="s">
        <v>65</v>
      </c>
      <c r="U25503" t="s">
        <v>65</v>
      </c>
      <c r="V25503" t="s">
        <v>65</v>
      </c>
      <c r="W25503" t="s">
        <v>65</v>
      </c>
      <c r="X25503" t="s">
        <v>65</v>
      </c>
      <c r="Y25503" t="s">
        <v>65</v>
      </c>
      <c r="Z25503" t="s">
        <v>65</v>
      </c>
      <c r="AA25503" t="s">
        <v>65</v>
      </c>
      <c r="AB25503" t="s">
        <v>65</v>
      </c>
      <c r="AC25503" t="s">
        <v>65</v>
      </c>
      <c r="AD25503" t="s">
        <v>65</v>
      </c>
      <c r="AE25503" t="s">
        <v>65</v>
      </c>
      <c r="AF25503">
        <v>4.1000000000000002E-2</v>
      </c>
      <c r="AG25503">
        <v>4.0599999999999997E-2</v>
      </c>
      <c r="AH25503" t="s">
        <v>352</v>
      </c>
      <c r="AI25503" t="b">
        <v>0</v>
      </c>
      <c r="AJ25503" t="s">
        <v>60</v>
      </c>
      <c r="AK25503">
        <v>0</v>
      </c>
      <c r="AL25503">
        <v>0</v>
      </c>
      <c r="AM25503">
        <v>0.05</v>
      </c>
      <c r="AN25503" t="s">
        <v>68</v>
      </c>
      <c r="AO25503" t="s">
        <v>69</v>
      </c>
      <c r="AP25503" t="s">
        <v>863</v>
      </c>
      <c r="AQ25503" t="s">
        <v>156</v>
      </c>
      <c r="AR25503" t="s">
        <v>10087</v>
      </c>
      <c r="AS25503" t="s">
        <v>130</v>
      </c>
      <c r="AT25503" t="s">
        <v>865</v>
      </c>
      <c r="AU25503" t="s">
        <v>74</v>
      </c>
      <c r="AV25503">
        <v>1</v>
      </c>
      <c r="AW25503">
        <v>478</v>
      </c>
      <c r="AX25503" t="s">
        <v>75</v>
      </c>
      <c r="AY25503" t="s">
        <v>159</v>
      </c>
      <c r="AZ25503" t="s">
        <v>862</v>
      </c>
      <c r="BA25503" t="s">
        <v>863</v>
      </c>
      <c r="BB25503">
        <v>3.4587923799300002</v>
      </c>
      <c r="BC25503" t="s">
        <v>246</v>
      </c>
    </row>
    <row r="25504" spans="1:55" hidden="1">
      <c r="A25504" t="s">
        <v>55</v>
      </c>
      <c r="B25504" t="s">
        <v>59017</v>
      </c>
      <c r="C25504" t="s">
        <v>59018</v>
      </c>
      <c r="D25504" t="s">
        <v>60</v>
      </c>
      <c r="E25504" t="s">
        <v>60</v>
      </c>
      <c r="F25504" t="s">
        <v>614</v>
      </c>
      <c r="G25504" t="s">
        <v>1736</v>
      </c>
      <c r="H25504" t="s">
        <v>9919</v>
      </c>
      <c r="I25504" t="s">
        <v>527</v>
      </c>
      <c r="J25504" t="s">
        <v>2748</v>
      </c>
      <c r="K25504" t="s">
        <v>65</v>
      </c>
      <c r="L25504" t="s">
        <v>65</v>
      </c>
      <c r="M25504" t="s">
        <v>65</v>
      </c>
      <c r="N25504" t="s">
        <v>65</v>
      </c>
      <c r="O25504" t="s">
        <v>65</v>
      </c>
      <c r="P25504" t="s">
        <v>65</v>
      </c>
      <c r="Q25504" t="s">
        <v>65</v>
      </c>
      <c r="R25504" t="s">
        <v>65</v>
      </c>
      <c r="S25504" t="s">
        <v>65</v>
      </c>
      <c r="T25504" t="s">
        <v>65</v>
      </c>
      <c r="U25504" t="s">
        <v>65</v>
      </c>
      <c r="V25504" t="s">
        <v>65</v>
      </c>
      <c r="W25504" t="s">
        <v>65</v>
      </c>
      <c r="X25504" t="s">
        <v>65</v>
      </c>
      <c r="Y25504" t="s">
        <v>65</v>
      </c>
      <c r="Z25504" t="s">
        <v>65</v>
      </c>
      <c r="AA25504" t="s">
        <v>65</v>
      </c>
      <c r="AB25504" t="s">
        <v>65</v>
      </c>
      <c r="AC25504" t="s">
        <v>65</v>
      </c>
      <c r="AD25504" t="s">
        <v>65</v>
      </c>
      <c r="AE25504" t="s">
        <v>65</v>
      </c>
      <c r="AF25504">
        <v>0.14799999999999999</v>
      </c>
      <c r="AG25504">
        <v>0.1482</v>
      </c>
      <c r="AH25504" t="s">
        <v>352</v>
      </c>
      <c r="AI25504" t="b">
        <v>0</v>
      </c>
      <c r="AJ25504" t="s">
        <v>60</v>
      </c>
      <c r="AK25504">
        <v>0</v>
      </c>
      <c r="AL25504">
        <v>0</v>
      </c>
      <c r="AM25504">
        <v>0.25</v>
      </c>
      <c r="AN25504" t="s">
        <v>68</v>
      </c>
      <c r="AO25504" t="s">
        <v>336</v>
      </c>
      <c r="AP25504" t="s">
        <v>2749</v>
      </c>
      <c r="AQ25504" t="s">
        <v>241</v>
      </c>
      <c r="AR25504" t="s">
        <v>1188</v>
      </c>
      <c r="AS25504" t="s">
        <v>130</v>
      </c>
      <c r="AT25504" t="s">
        <v>3951</v>
      </c>
      <c r="AU25504" t="s">
        <v>74</v>
      </c>
      <c r="AV25504">
        <v>1</v>
      </c>
      <c r="AW25504">
        <v>840</v>
      </c>
      <c r="AX25504" t="s">
        <v>75</v>
      </c>
      <c r="AY25504" t="s">
        <v>159</v>
      </c>
      <c r="AZ25504" t="s">
        <v>532</v>
      </c>
      <c r="BA25504" t="s">
        <v>533</v>
      </c>
      <c r="BB25504">
        <v>2.5940942849500002</v>
      </c>
      <c r="BC25504" t="s">
        <v>79</v>
      </c>
    </row>
    <row r="25505" spans="1:55" hidden="1">
      <c r="A25505" t="s">
        <v>55</v>
      </c>
      <c r="B25505" t="s">
        <v>59019</v>
      </c>
      <c r="C25505" t="s">
        <v>59020</v>
      </c>
      <c r="D25505" t="s">
        <v>60</v>
      </c>
      <c r="E25505" t="s">
        <v>60</v>
      </c>
      <c r="F25505" t="s">
        <v>1819</v>
      </c>
      <c r="G25505" t="s">
        <v>2175</v>
      </c>
      <c r="H25505" t="s">
        <v>2082</v>
      </c>
      <c r="I25505" t="s">
        <v>527</v>
      </c>
      <c r="J25505" t="s">
        <v>528</v>
      </c>
      <c r="K25505" t="s">
        <v>65</v>
      </c>
      <c r="L25505" t="s">
        <v>65</v>
      </c>
      <c r="M25505" t="s">
        <v>65</v>
      </c>
      <c r="N25505" t="s">
        <v>65</v>
      </c>
      <c r="O25505" t="s">
        <v>65</v>
      </c>
      <c r="P25505" t="s">
        <v>65</v>
      </c>
      <c r="Q25505" t="s">
        <v>65</v>
      </c>
      <c r="R25505" t="s">
        <v>65</v>
      </c>
      <c r="S25505" t="s">
        <v>65</v>
      </c>
      <c r="T25505" t="s">
        <v>65</v>
      </c>
      <c r="U25505" t="s">
        <v>65</v>
      </c>
      <c r="V25505" t="s">
        <v>65</v>
      </c>
      <c r="W25505" t="s">
        <v>65</v>
      </c>
      <c r="X25505" t="s">
        <v>65</v>
      </c>
      <c r="Y25505" t="s">
        <v>65</v>
      </c>
      <c r="Z25505" t="s">
        <v>65</v>
      </c>
      <c r="AA25505" t="s">
        <v>65</v>
      </c>
      <c r="AB25505" t="s">
        <v>65</v>
      </c>
      <c r="AC25505" t="s">
        <v>65</v>
      </c>
      <c r="AD25505" t="s">
        <v>65</v>
      </c>
      <c r="AE25505" t="s">
        <v>65</v>
      </c>
      <c r="AF25505">
        <v>0.124</v>
      </c>
      <c r="AG25505">
        <v>0.1237</v>
      </c>
      <c r="AH25505" t="s">
        <v>352</v>
      </c>
      <c r="AI25505" t="b">
        <v>0</v>
      </c>
      <c r="AJ25505" t="s">
        <v>60</v>
      </c>
      <c r="AK25505">
        <v>0</v>
      </c>
      <c r="AL25505">
        <v>0</v>
      </c>
      <c r="AM25505">
        <v>0.41</v>
      </c>
      <c r="AN25505" t="s">
        <v>68</v>
      </c>
      <c r="AO25505" t="s">
        <v>87</v>
      </c>
      <c r="AP25505" t="s">
        <v>529</v>
      </c>
      <c r="AQ25505" t="s">
        <v>241</v>
      </c>
      <c r="AR25505" t="s">
        <v>10087</v>
      </c>
      <c r="AS25505" t="s">
        <v>130</v>
      </c>
      <c r="AT25505" t="s">
        <v>2243</v>
      </c>
      <c r="AU25505" t="s">
        <v>74</v>
      </c>
      <c r="AV25505">
        <v>1</v>
      </c>
      <c r="AW25505">
        <v>666</v>
      </c>
      <c r="AX25505" t="s">
        <v>75</v>
      </c>
      <c r="AY25505" t="s">
        <v>159</v>
      </c>
      <c r="AZ25505" t="s">
        <v>532</v>
      </c>
      <c r="BA25505" t="s">
        <v>533</v>
      </c>
      <c r="BB25505">
        <v>6.0528866648899999</v>
      </c>
      <c r="BC25505" t="s">
        <v>246</v>
      </c>
    </row>
    <row r="25506" spans="1:55" hidden="1">
      <c r="A25506" t="s">
        <v>55</v>
      </c>
      <c r="B25506" t="s">
        <v>59021</v>
      </c>
      <c r="C25506" t="s">
        <v>59022</v>
      </c>
      <c r="D25506" t="s">
        <v>60</v>
      </c>
      <c r="E25506" t="s">
        <v>60</v>
      </c>
      <c r="F25506" t="s">
        <v>7118</v>
      </c>
      <c r="G25506" t="s">
        <v>6964</v>
      </c>
      <c r="H25506" t="s">
        <v>12670</v>
      </c>
      <c r="I25506" t="s">
        <v>152</v>
      </c>
      <c r="J25506" t="s">
        <v>153</v>
      </c>
      <c r="K25506" t="s">
        <v>65</v>
      </c>
      <c r="L25506" t="s">
        <v>65</v>
      </c>
      <c r="M25506" t="s">
        <v>65</v>
      </c>
      <c r="N25506" t="s">
        <v>65</v>
      </c>
      <c r="O25506" t="s">
        <v>65</v>
      </c>
      <c r="P25506" t="s">
        <v>65</v>
      </c>
      <c r="Q25506" t="s">
        <v>65</v>
      </c>
      <c r="R25506" t="s">
        <v>65</v>
      </c>
      <c r="S25506" t="s">
        <v>65</v>
      </c>
      <c r="T25506" t="s">
        <v>65</v>
      </c>
      <c r="U25506" t="s">
        <v>65</v>
      </c>
      <c r="V25506" t="s">
        <v>65</v>
      </c>
      <c r="W25506" t="s">
        <v>65</v>
      </c>
      <c r="X25506" t="s">
        <v>65</v>
      </c>
      <c r="Y25506" t="s">
        <v>65</v>
      </c>
      <c r="Z25506" t="s">
        <v>65</v>
      </c>
      <c r="AA25506" t="s">
        <v>65</v>
      </c>
      <c r="AB25506" t="s">
        <v>65</v>
      </c>
      <c r="AC25506" t="s">
        <v>65</v>
      </c>
      <c r="AD25506" t="s">
        <v>65</v>
      </c>
      <c r="AE25506" t="s">
        <v>65</v>
      </c>
      <c r="AF25506">
        <v>0.185</v>
      </c>
      <c r="AG25506">
        <v>0.18540000000000001</v>
      </c>
      <c r="AH25506" t="s">
        <v>352</v>
      </c>
      <c r="AI25506" t="b">
        <v>0</v>
      </c>
      <c r="AJ25506" t="s">
        <v>60</v>
      </c>
      <c r="AK25506">
        <v>0</v>
      </c>
      <c r="AL25506">
        <v>0</v>
      </c>
      <c r="AM25506">
        <v>0.53</v>
      </c>
      <c r="AN25506" t="s">
        <v>68</v>
      </c>
      <c r="AO25506" t="s">
        <v>400</v>
      </c>
      <c r="AP25506" t="s">
        <v>155</v>
      </c>
      <c r="AQ25506" t="s">
        <v>156</v>
      </c>
      <c r="AR25506" t="s">
        <v>10087</v>
      </c>
      <c r="AS25506" t="s">
        <v>130</v>
      </c>
      <c r="AT25506" t="s">
        <v>158</v>
      </c>
      <c r="AU25506" t="s">
        <v>74</v>
      </c>
      <c r="AV25506">
        <v>1</v>
      </c>
      <c r="AW25506">
        <v>779</v>
      </c>
      <c r="AX25506" t="s">
        <v>75</v>
      </c>
      <c r="AY25506" t="s">
        <v>159</v>
      </c>
      <c r="AZ25506" t="s">
        <v>160</v>
      </c>
      <c r="BA25506" t="s">
        <v>155</v>
      </c>
      <c r="BB25506">
        <v>3.4587923799300002</v>
      </c>
      <c r="BC25506" t="s">
        <v>303</v>
      </c>
    </row>
    <row r="25507" spans="1:55" hidden="1">
      <c r="A25507" t="s">
        <v>55</v>
      </c>
      <c r="B25507" t="s">
        <v>59023</v>
      </c>
      <c r="C25507" t="s">
        <v>59024</v>
      </c>
      <c r="D25507" t="s">
        <v>60</v>
      </c>
      <c r="E25507" t="s">
        <v>60</v>
      </c>
      <c r="F25507" t="s">
        <v>6493</v>
      </c>
      <c r="G25507" t="s">
        <v>14954</v>
      </c>
      <c r="H25507" t="s">
        <v>12929</v>
      </c>
      <c r="I25507" t="s">
        <v>2455</v>
      </c>
      <c r="J25507" t="s">
        <v>2796</v>
      </c>
      <c r="K25507" t="s">
        <v>65</v>
      </c>
      <c r="L25507" t="s">
        <v>65</v>
      </c>
      <c r="M25507" t="s">
        <v>65</v>
      </c>
      <c r="N25507" t="s">
        <v>65</v>
      </c>
      <c r="O25507" t="s">
        <v>65</v>
      </c>
      <c r="P25507" t="s">
        <v>65</v>
      </c>
      <c r="Q25507" t="s">
        <v>65</v>
      </c>
      <c r="R25507" t="s">
        <v>65</v>
      </c>
      <c r="S25507" t="s">
        <v>65</v>
      </c>
      <c r="T25507" t="s">
        <v>65</v>
      </c>
      <c r="U25507" t="s">
        <v>65</v>
      </c>
      <c r="V25507" t="s">
        <v>65</v>
      </c>
      <c r="W25507" t="s">
        <v>65</v>
      </c>
      <c r="X25507" t="s">
        <v>65</v>
      </c>
      <c r="Y25507" t="s">
        <v>65</v>
      </c>
      <c r="Z25507" t="s">
        <v>65</v>
      </c>
      <c r="AA25507" t="s">
        <v>65</v>
      </c>
      <c r="AB25507" t="s">
        <v>65</v>
      </c>
      <c r="AC25507" t="s">
        <v>65</v>
      </c>
      <c r="AD25507" t="s">
        <v>65</v>
      </c>
      <c r="AE25507" t="s">
        <v>66</v>
      </c>
      <c r="AF25507">
        <v>0.624</v>
      </c>
      <c r="AG25507">
        <v>0.62439999999999996</v>
      </c>
      <c r="AH25507" t="s">
        <v>352</v>
      </c>
      <c r="AI25507" t="b">
        <v>1</v>
      </c>
      <c r="AJ25507" t="s">
        <v>60</v>
      </c>
      <c r="AK25507">
        <v>1</v>
      </c>
      <c r="AL25507">
        <v>1</v>
      </c>
      <c r="AM25507">
        <v>1.1000000000000001</v>
      </c>
      <c r="AN25507" t="s">
        <v>68</v>
      </c>
      <c r="AO25507" t="s">
        <v>116</v>
      </c>
      <c r="AP25507" t="s">
        <v>2461</v>
      </c>
      <c r="AQ25507" t="s">
        <v>915</v>
      </c>
      <c r="AR25507" t="s">
        <v>6434</v>
      </c>
      <c r="AS25507" t="s">
        <v>130</v>
      </c>
      <c r="AT25507" t="s">
        <v>915</v>
      </c>
      <c r="AU25507" t="s">
        <v>131</v>
      </c>
      <c r="AV25507">
        <v>1</v>
      </c>
      <c r="AW25507">
        <v>669</v>
      </c>
      <c r="AX25507" t="s">
        <v>75</v>
      </c>
      <c r="AY25507" t="s">
        <v>76</v>
      </c>
      <c r="AZ25507" t="s">
        <v>2460</v>
      </c>
      <c r="BA25507" t="s">
        <v>2461</v>
      </c>
      <c r="BB25507">
        <v>1.7293961899700001</v>
      </c>
      <c r="BC25507" t="s">
        <v>303</v>
      </c>
    </row>
    <row r="25508" spans="1:55" hidden="1">
      <c r="A25508" t="s">
        <v>55</v>
      </c>
      <c r="B25508" t="s">
        <v>59025</v>
      </c>
      <c r="C25508" t="s">
        <v>59026</v>
      </c>
      <c r="D25508" t="s">
        <v>60</v>
      </c>
      <c r="E25508" t="s">
        <v>6181</v>
      </c>
      <c r="F25508" t="s">
        <v>423</v>
      </c>
      <c r="G25508" t="s">
        <v>12758</v>
      </c>
      <c r="H25508" t="s">
        <v>5372</v>
      </c>
      <c r="I25508" t="s">
        <v>238</v>
      </c>
      <c r="J25508" t="s">
        <v>239</v>
      </c>
      <c r="K25508" t="s">
        <v>65</v>
      </c>
      <c r="L25508" t="s">
        <v>65</v>
      </c>
      <c r="M25508" t="s">
        <v>65</v>
      </c>
      <c r="N25508" t="s">
        <v>65</v>
      </c>
      <c r="O25508" t="s">
        <v>65</v>
      </c>
      <c r="P25508" t="s">
        <v>65</v>
      </c>
      <c r="Q25508" t="s">
        <v>65</v>
      </c>
      <c r="R25508" t="s">
        <v>65</v>
      </c>
      <c r="S25508" t="s">
        <v>65</v>
      </c>
      <c r="T25508" t="s">
        <v>65</v>
      </c>
      <c r="U25508" t="s">
        <v>65</v>
      </c>
      <c r="V25508" t="s">
        <v>65</v>
      </c>
      <c r="W25508" t="s">
        <v>66</v>
      </c>
      <c r="X25508" t="s">
        <v>65</v>
      </c>
      <c r="Y25508" t="s">
        <v>65</v>
      </c>
      <c r="Z25508" t="s">
        <v>65</v>
      </c>
      <c r="AA25508" t="s">
        <v>65</v>
      </c>
      <c r="AB25508" t="s">
        <v>65</v>
      </c>
      <c r="AC25508" t="s">
        <v>65</v>
      </c>
      <c r="AD25508" t="s">
        <v>65</v>
      </c>
      <c r="AE25508" t="s">
        <v>65</v>
      </c>
      <c r="AF25508">
        <v>0.16600000000000001</v>
      </c>
      <c r="AG25508">
        <v>0.16569999999999999</v>
      </c>
      <c r="AH25508" t="s">
        <v>352</v>
      </c>
      <c r="AI25508" t="b">
        <v>1</v>
      </c>
      <c r="AJ25508" t="s">
        <v>86</v>
      </c>
      <c r="AK25508">
        <v>1</v>
      </c>
      <c r="AL25508">
        <v>1</v>
      </c>
      <c r="AM25508">
        <v>0.21</v>
      </c>
      <c r="AN25508" t="s">
        <v>68</v>
      </c>
      <c r="AO25508" t="s">
        <v>411</v>
      </c>
      <c r="AP25508" t="s">
        <v>240</v>
      </c>
      <c r="AQ25508" t="s">
        <v>241</v>
      </c>
      <c r="AR25508" t="s">
        <v>2195</v>
      </c>
      <c r="AS25508" t="s">
        <v>130</v>
      </c>
      <c r="AT25508" t="s">
        <v>2055</v>
      </c>
      <c r="AU25508" t="s">
        <v>223</v>
      </c>
      <c r="AV25508">
        <v>1</v>
      </c>
      <c r="AW25508">
        <v>423</v>
      </c>
      <c r="AX25508" t="s">
        <v>89</v>
      </c>
      <c r="AY25508" t="s">
        <v>159</v>
      </c>
      <c r="AZ25508" t="s">
        <v>245</v>
      </c>
      <c r="BA25508" t="s">
        <v>240</v>
      </c>
      <c r="BB25508">
        <v>7.78228285485</v>
      </c>
      <c r="BC25508" t="s">
        <v>90</v>
      </c>
    </row>
    <row r="25509" spans="1:55" hidden="1">
      <c r="A25509" t="s">
        <v>55</v>
      </c>
      <c r="B25509" t="s">
        <v>59027</v>
      </c>
      <c r="C25509" t="s">
        <v>59028</v>
      </c>
      <c r="D25509" t="s">
        <v>60</v>
      </c>
      <c r="E25509" t="s">
        <v>4353</v>
      </c>
      <c r="F25509" t="s">
        <v>5142</v>
      </c>
      <c r="G25509" t="s">
        <v>6762</v>
      </c>
      <c r="H25509" t="s">
        <v>4353</v>
      </c>
      <c r="I25509" t="s">
        <v>861</v>
      </c>
      <c r="J25509" t="s">
        <v>862</v>
      </c>
      <c r="K25509" t="s">
        <v>65</v>
      </c>
      <c r="L25509" t="s">
        <v>65</v>
      </c>
      <c r="M25509" t="s">
        <v>66</v>
      </c>
      <c r="N25509" t="s">
        <v>65</v>
      </c>
      <c r="O25509" t="s">
        <v>65</v>
      </c>
      <c r="P25509" t="s">
        <v>65</v>
      </c>
      <c r="Q25509" t="s">
        <v>65</v>
      </c>
      <c r="R25509" t="s">
        <v>65</v>
      </c>
      <c r="S25509" t="s">
        <v>65</v>
      </c>
      <c r="T25509" t="s">
        <v>65</v>
      </c>
      <c r="U25509" t="s">
        <v>65</v>
      </c>
      <c r="V25509" t="s">
        <v>65</v>
      </c>
      <c r="W25509" t="s">
        <v>65</v>
      </c>
      <c r="X25509" t="s">
        <v>65</v>
      </c>
      <c r="Y25509" t="s">
        <v>66</v>
      </c>
      <c r="Z25509" t="s">
        <v>65</v>
      </c>
      <c r="AA25509" t="s">
        <v>65</v>
      </c>
      <c r="AB25509" t="s">
        <v>65</v>
      </c>
      <c r="AC25509" t="s">
        <v>65</v>
      </c>
      <c r="AD25509" t="s">
        <v>65</v>
      </c>
      <c r="AE25509" t="s">
        <v>66</v>
      </c>
      <c r="AF25509">
        <v>0.32500000000000001</v>
      </c>
      <c r="AG25509">
        <v>0.32469999999999999</v>
      </c>
      <c r="AH25509" t="s">
        <v>352</v>
      </c>
      <c r="AI25509" t="b">
        <v>1</v>
      </c>
      <c r="AJ25509" t="s">
        <v>60</v>
      </c>
      <c r="AK25509">
        <v>5</v>
      </c>
      <c r="AL25509">
        <v>3</v>
      </c>
      <c r="AM25509">
        <v>1.78</v>
      </c>
      <c r="AN25509" t="s">
        <v>68</v>
      </c>
      <c r="AO25509" t="s">
        <v>336</v>
      </c>
      <c r="AP25509" t="s">
        <v>863</v>
      </c>
      <c r="AQ25509" t="s">
        <v>156</v>
      </c>
      <c r="AR25509" t="s">
        <v>3784</v>
      </c>
      <c r="AS25509" t="s">
        <v>130</v>
      </c>
      <c r="AT25509" t="s">
        <v>865</v>
      </c>
      <c r="AU25509" t="s">
        <v>74</v>
      </c>
      <c r="AV25509">
        <v>1</v>
      </c>
      <c r="AW25509">
        <v>185</v>
      </c>
      <c r="AX25509" t="s">
        <v>75</v>
      </c>
      <c r="AY25509" t="s">
        <v>159</v>
      </c>
      <c r="AZ25509" t="s">
        <v>862</v>
      </c>
      <c r="BA25509" t="s">
        <v>863</v>
      </c>
      <c r="BB25509">
        <v>2.5940942849500002</v>
      </c>
      <c r="BC25509" t="s">
        <v>132</v>
      </c>
    </row>
    <row r="25510" spans="1:55" hidden="1">
      <c r="A25510" t="s">
        <v>55</v>
      </c>
      <c r="B25510" t="s">
        <v>59029</v>
      </c>
      <c r="C25510" t="s">
        <v>59030</v>
      </c>
      <c r="D25510" t="s">
        <v>9150</v>
      </c>
      <c r="E25510" t="s">
        <v>2337</v>
      </c>
      <c r="F25510" t="s">
        <v>60</v>
      </c>
      <c r="G25510" t="s">
        <v>1793</v>
      </c>
      <c r="H25510" t="s">
        <v>2337</v>
      </c>
      <c r="I25510" t="s">
        <v>361</v>
      </c>
      <c r="J25510" t="s">
        <v>362</v>
      </c>
      <c r="K25510" t="s">
        <v>65</v>
      </c>
      <c r="L25510" t="s">
        <v>65</v>
      </c>
      <c r="M25510" t="s">
        <v>65</v>
      </c>
      <c r="N25510" t="s">
        <v>65</v>
      </c>
      <c r="O25510" t="s">
        <v>65</v>
      </c>
      <c r="P25510" t="s">
        <v>65</v>
      </c>
      <c r="Q25510" t="s">
        <v>66</v>
      </c>
      <c r="R25510" t="s">
        <v>65</v>
      </c>
      <c r="S25510" t="s">
        <v>65</v>
      </c>
      <c r="T25510" t="s">
        <v>65</v>
      </c>
      <c r="U25510" t="s">
        <v>65</v>
      </c>
      <c r="V25510" t="s">
        <v>65</v>
      </c>
      <c r="W25510" t="s">
        <v>65</v>
      </c>
      <c r="X25510" t="s">
        <v>65</v>
      </c>
      <c r="Y25510" t="s">
        <v>65</v>
      </c>
      <c r="Z25510" t="s">
        <v>65</v>
      </c>
      <c r="AA25510" t="s">
        <v>65</v>
      </c>
      <c r="AB25510" t="s">
        <v>65</v>
      </c>
      <c r="AC25510" t="s">
        <v>65</v>
      </c>
      <c r="AD25510" t="s">
        <v>65</v>
      </c>
      <c r="AE25510" t="s">
        <v>65</v>
      </c>
      <c r="AF25510">
        <v>0.57199999999999995</v>
      </c>
      <c r="AG25510">
        <v>0.57150000000000001</v>
      </c>
      <c r="AH25510" t="s">
        <v>352</v>
      </c>
      <c r="AI25510" t="b">
        <v>1</v>
      </c>
      <c r="AJ25510" t="s">
        <v>827</v>
      </c>
      <c r="AK25510">
        <v>1</v>
      </c>
      <c r="AL25510">
        <v>1</v>
      </c>
      <c r="AM25510">
        <v>0.43</v>
      </c>
      <c r="AN25510" t="s">
        <v>68</v>
      </c>
      <c r="AO25510" t="s">
        <v>319</v>
      </c>
      <c r="AP25510" t="s">
        <v>363</v>
      </c>
      <c r="AQ25510" t="s">
        <v>142</v>
      </c>
      <c r="AR25510" t="s">
        <v>1451</v>
      </c>
      <c r="AS25510" t="s">
        <v>73</v>
      </c>
      <c r="AT25510" t="s">
        <v>99</v>
      </c>
      <c r="AU25510" t="s">
        <v>74</v>
      </c>
      <c r="AV25510">
        <v>1</v>
      </c>
      <c r="AW25510">
        <v>536</v>
      </c>
      <c r="AX25510" t="s">
        <v>89</v>
      </c>
      <c r="AY25510" t="s">
        <v>76</v>
      </c>
      <c r="AZ25510" t="s">
        <v>362</v>
      </c>
      <c r="BA25510" t="s">
        <v>363</v>
      </c>
      <c r="BB25510">
        <v>16.4292638047</v>
      </c>
      <c r="BC25510" t="s">
        <v>79</v>
      </c>
    </row>
    <row r="25511" spans="1:55" hidden="1">
      <c r="A25511" t="s">
        <v>55</v>
      </c>
      <c r="B25511" t="s">
        <v>59031</v>
      </c>
      <c r="C25511" t="s">
        <v>59032</v>
      </c>
      <c r="D25511" t="s">
        <v>60</v>
      </c>
      <c r="E25511" t="s">
        <v>2567</v>
      </c>
      <c r="F25511" t="s">
        <v>18177</v>
      </c>
      <c r="G25511" t="s">
        <v>2453</v>
      </c>
      <c r="H25511" t="s">
        <v>2567</v>
      </c>
      <c r="I25511" t="s">
        <v>861</v>
      </c>
      <c r="J25511" t="s">
        <v>862</v>
      </c>
      <c r="K25511" t="s">
        <v>65</v>
      </c>
      <c r="L25511" t="s">
        <v>65</v>
      </c>
      <c r="M25511" t="s">
        <v>65</v>
      </c>
      <c r="N25511" t="s">
        <v>66</v>
      </c>
      <c r="O25511" t="s">
        <v>65</v>
      </c>
      <c r="P25511" t="s">
        <v>65</v>
      </c>
      <c r="Q25511" t="s">
        <v>65</v>
      </c>
      <c r="R25511" t="s">
        <v>66</v>
      </c>
      <c r="S25511" t="s">
        <v>65</v>
      </c>
      <c r="T25511" t="s">
        <v>65</v>
      </c>
      <c r="U25511" t="s">
        <v>66</v>
      </c>
      <c r="V25511" t="s">
        <v>65</v>
      </c>
      <c r="W25511" t="s">
        <v>65</v>
      </c>
      <c r="X25511" t="s">
        <v>65</v>
      </c>
      <c r="Y25511" t="s">
        <v>65</v>
      </c>
      <c r="Z25511" t="s">
        <v>65</v>
      </c>
      <c r="AA25511" t="s">
        <v>65</v>
      </c>
      <c r="AB25511" t="s">
        <v>65</v>
      </c>
      <c r="AC25511" t="s">
        <v>65</v>
      </c>
      <c r="AD25511" t="s">
        <v>65</v>
      </c>
      <c r="AE25511" t="s">
        <v>66</v>
      </c>
      <c r="AF25511">
        <v>0.2</v>
      </c>
      <c r="AG25511">
        <v>0.20039999999999999</v>
      </c>
      <c r="AH25511" t="s">
        <v>352</v>
      </c>
      <c r="AI25511" t="b">
        <v>1</v>
      </c>
      <c r="AJ25511" t="s">
        <v>60</v>
      </c>
      <c r="AK25511">
        <v>4</v>
      </c>
      <c r="AL25511">
        <v>4</v>
      </c>
      <c r="AM25511">
        <v>4.3099999999999996</v>
      </c>
      <c r="AN25511" t="s">
        <v>353</v>
      </c>
      <c r="AO25511" t="s">
        <v>116</v>
      </c>
      <c r="AP25511" t="s">
        <v>863</v>
      </c>
      <c r="AQ25511" t="s">
        <v>156</v>
      </c>
      <c r="AR25511" t="s">
        <v>10087</v>
      </c>
      <c r="AS25511" t="s">
        <v>130</v>
      </c>
      <c r="AT25511" t="s">
        <v>865</v>
      </c>
      <c r="AU25511" t="s">
        <v>74</v>
      </c>
      <c r="AV25511">
        <v>1</v>
      </c>
      <c r="AW25511">
        <v>126</v>
      </c>
      <c r="AX25511" t="s">
        <v>75</v>
      </c>
      <c r="AY25511" t="s">
        <v>159</v>
      </c>
      <c r="AZ25511" t="s">
        <v>862</v>
      </c>
      <c r="BA25511" t="s">
        <v>863</v>
      </c>
      <c r="BB25511">
        <v>1.7293961899700001</v>
      </c>
      <c r="BC25511" t="s">
        <v>121</v>
      </c>
    </row>
    <row r="25512" spans="1:55" hidden="1">
      <c r="A25512" t="s">
        <v>55</v>
      </c>
      <c r="B25512" t="s">
        <v>59033</v>
      </c>
      <c r="C25512" t="s">
        <v>59034</v>
      </c>
      <c r="D25512" t="s">
        <v>60</v>
      </c>
      <c r="E25512" t="s">
        <v>3514</v>
      </c>
      <c r="F25512" t="s">
        <v>3467</v>
      </c>
      <c r="G25512" t="s">
        <v>7464</v>
      </c>
      <c r="H25512" t="s">
        <v>3514</v>
      </c>
      <c r="I25512" t="s">
        <v>361</v>
      </c>
      <c r="J25512" t="s">
        <v>362</v>
      </c>
      <c r="K25512" t="s">
        <v>65</v>
      </c>
      <c r="L25512" t="s">
        <v>65</v>
      </c>
      <c r="M25512" t="s">
        <v>65</v>
      </c>
      <c r="N25512" t="s">
        <v>65</v>
      </c>
      <c r="O25512" t="s">
        <v>65</v>
      </c>
      <c r="P25512" t="s">
        <v>65</v>
      </c>
      <c r="Q25512" t="s">
        <v>65</v>
      </c>
      <c r="R25512" t="s">
        <v>65</v>
      </c>
      <c r="S25512" t="s">
        <v>65</v>
      </c>
      <c r="T25512" t="s">
        <v>65</v>
      </c>
      <c r="U25512" t="s">
        <v>65</v>
      </c>
      <c r="V25512" t="s">
        <v>65</v>
      </c>
      <c r="W25512" t="s">
        <v>65</v>
      </c>
      <c r="X25512" t="s">
        <v>66</v>
      </c>
      <c r="Y25512" t="s">
        <v>65</v>
      </c>
      <c r="Z25512" t="s">
        <v>65</v>
      </c>
      <c r="AA25512" t="s">
        <v>65</v>
      </c>
      <c r="AB25512" t="s">
        <v>65</v>
      </c>
      <c r="AC25512" t="s">
        <v>65</v>
      </c>
      <c r="AD25512" t="s">
        <v>65</v>
      </c>
      <c r="AE25512" t="s">
        <v>66</v>
      </c>
      <c r="AF25512">
        <v>3.1E-2</v>
      </c>
      <c r="AG25512">
        <v>3.1E-2</v>
      </c>
      <c r="AH25512" t="s">
        <v>352</v>
      </c>
      <c r="AI25512" t="b">
        <v>1</v>
      </c>
      <c r="AJ25512" t="s">
        <v>60</v>
      </c>
      <c r="AK25512">
        <v>2</v>
      </c>
      <c r="AL25512">
        <v>2</v>
      </c>
      <c r="AM25512">
        <v>0.06</v>
      </c>
      <c r="AN25512" t="s">
        <v>68</v>
      </c>
      <c r="AO25512" t="s">
        <v>400</v>
      </c>
      <c r="AP25512" t="s">
        <v>363</v>
      </c>
      <c r="AQ25512" t="s">
        <v>142</v>
      </c>
      <c r="AR25512" t="s">
        <v>10087</v>
      </c>
      <c r="AS25512" t="s">
        <v>130</v>
      </c>
      <c r="AT25512" t="s">
        <v>99</v>
      </c>
      <c r="AU25512" t="s">
        <v>74</v>
      </c>
      <c r="AV25512">
        <v>1</v>
      </c>
      <c r="AW25512">
        <v>506</v>
      </c>
      <c r="AX25512" t="s">
        <v>75</v>
      </c>
      <c r="AY25512" t="s">
        <v>159</v>
      </c>
      <c r="AZ25512" t="s">
        <v>362</v>
      </c>
      <c r="BA25512" t="s">
        <v>363</v>
      </c>
      <c r="BB25512">
        <v>4.3234904749199998</v>
      </c>
      <c r="BC25512" t="s">
        <v>121</v>
      </c>
    </row>
    <row r="25513" spans="1:55" hidden="1">
      <c r="A25513" t="s">
        <v>55</v>
      </c>
      <c r="B25513" t="s">
        <v>59035</v>
      </c>
      <c r="C25513" t="s">
        <v>59036</v>
      </c>
      <c r="D25513" t="s">
        <v>60</v>
      </c>
      <c r="E25513" t="s">
        <v>60</v>
      </c>
      <c r="F25513" t="s">
        <v>13976</v>
      </c>
      <c r="G25513" t="s">
        <v>41448</v>
      </c>
      <c r="H25513" t="s">
        <v>28007</v>
      </c>
      <c r="I25513" t="s">
        <v>527</v>
      </c>
      <c r="J25513" t="s">
        <v>528</v>
      </c>
      <c r="K25513" t="s">
        <v>65</v>
      </c>
      <c r="L25513" t="s">
        <v>65</v>
      </c>
      <c r="M25513" t="s">
        <v>65</v>
      </c>
      <c r="N25513" t="s">
        <v>65</v>
      </c>
      <c r="O25513" t="s">
        <v>65</v>
      </c>
      <c r="P25513" t="s">
        <v>65</v>
      </c>
      <c r="Q25513" t="s">
        <v>65</v>
      </c>
      <c r="R25513" t="s">
        <v>65</v>
      </c>
      <c r="S25513" t="s">
        <v>65</v>
      </c>
      <c r="T25513" t="s">
        <v>65</v>
      </c>
      <c r="U25513" t="s">
        <v>65</v>
      </c>
      <c r="V25513" t="s">
        <v>65</v>
      </c>
      <c r="W25513" t="s">
        <v>65</v>
      </c>
      <c r="X25513" t="s">
        <v>65</v>
      </c>
      <c r="Y25513" t="s">
        <v>65</v>
      </c>
      <c r="Z25513" t="s">
        <v>65</v>
      </c>
      <c r="AA25513" t="s">
        <v>65</v>
      </c>
      <c r="AB25513" t="s">
        <v>65</v>
      </c>
      <c r="AC25513" t="s">
        <v>65</v>
      </c>
      <c r="AD25513" t="s">
        <v>65</v>
      </c>
      <c r="AE25513" t="s">
        <v>65</v>
      </c>
      <c r="AF25513">
        <v>0.193</v>
      </c>
      <c r="AG25513">
        <v>0.193</v>
      </c>
      <c r="AH25513" t="s">
        <v>352</v>
      </c>
      <c r="AI25513" t="b">
        <v>0</v>
      </c>
      <c r="AJ25513" t="s">
        <v>60</v>
      </c>
      <c r="AK25513">
        <v>0</v>
      </c>
      <c r="AL25513">
        <v>0</v>
      </c>
      <c r="AM25513">
        <v>0.17</v>
      </c>
      <c r="AN25513" t="s">
        <v>68</v>
      </c>
      <c r="AO25513" t="s">
        <v>100</v>
      </c>
      <c r="AP25513" t="s">
        <v>529</v>
      </c>
      <c r="AQ25513" t="s">
        <v>241</v>
      </c>
      <c r="AR25513" t="s">
        <v>10087</v>
      </c>
      <c r="AS25513" t="s">
        <v>130</v>
      </c>
      <c r="AT25513" t="s">
        <v>3951</v>
      </c>
      <c r="AU25513" t="s">
        <v>131</v>
      </c>
      <c r="AV25513">
        <v>1</v>
      </c>
      <c r="AW25513">
        <v>648</v>
      </c>
      <c r="AX25513" t="s">
        <v>75</v>
      </c>
      <c r="AY25513" t="s">
        <v>159</v>
      </c>
      <c r="AZ25513" t="s">
        <v>532</v>
      </c>
      <c r="BA25513" t="s">
        <v>533</v>
      </c>
      <c r="BB25513">
        <v>5.1881885699000003</v>
      </c>
      <c r="BC25513" t="s">
        <v>121</v>
      </c>
    </row>
    <row r="25514" spans="1:55" hidden="1">
      <c r="A25514" t="s">
        <v>55</v>
      </c>
      <c r="B25514" t="s">
        <v>59037</v>
      </c>
      <c r="C25514" t="s">
        <v>59038</v>
      </c>
      <c r="D25514" t="s">
        <v>60</v>
      </c>
      <c r="E25514" t="s">
        <v>60</v>
      </c>
      <c r="F25514" t="s">
        <v>6011</v>
      </c>
      <c r="G25514" t="s">
        <v>1552</v>
      </c>
      <c r="H25514" t="s">
        <v>2164</v>
      </c>
      <c r="I25514" t="s">
        <v>527</v>
      </c>
      <c r="J25514" t="s">
        <v>528</v>
      </c>
      <c r="K25514" t="s">
        <v>65</v>
      </c>
      <c r="L25514" t="s">
        <v>65</v>
      </c>
      <c r="M25514" t="s">
        <v>65</v>
      </c>
      <c r="N25514" t="s">
        <v>65</v>
      </c>
      <c r="O25514" t="s">
        <v>65</v>
      </c>
      <c r="P25514" t="s">
        <v>65</v>
      </c>
      <c r="Q25514" t="s">
        <v>65</v>
      </c>
      <c r="R25514" t="s">
        <v>65</v>
      </c>
      <c r="S25514" t="s">
        <v>65</v>
      </c>
      <c r="T25514" t="s">
        <v>65</v>
      </c>
      <c r="U25514" t="s">
        <v>65</v>
      </c>
      <c r="V25514" t="s">
        <v>65</v>
      </c>
      <c r="W25514" t="s">
        <v>65</v>
      </c>
      <c r="X25514" t="s">
        <v>65</v>
      </c>
      <c r="Y25514" t="s">
        <v>65</v>
      </c>
      <c r="Z25514" t="s">
        <v>65</v>
      </c>
      <c r="AA25514" t="s">
        <v>65</v>
      </c>
      <c r="AB25514" t="s">
        <v>65</v>
      </c>
      <c r="AC25514" t="s">
        <v>65</v>
      </c>
      <c r="AD25514" t="s">
        <v>65</v>
      </c>
      <c r="AE25514" t="s">
        <v>66</v>
      </c>
      <c r="AF25514">
        <v>0.10299999999999999</v>
      </c>
      <c r="AG25514">
        <v>0.10290000000000001</v>
      </c>
      <c r="AH25514" t="s">
        <v>352</v>
      </c>
      <c r="AI25514" t="b">
        <v>1</v>
      </c>
      <c r="AJ25514" t="s">
        <v>60</v>
      </c>
      <c r="AK25514">
        <v>1</v>
      </c>
      <c r="AL25514">
        <v>1</v>
      </c>
      <c r="AM25514">
        <v>41.17</v>
      </c>
      <c r="AN25514" t="s">
        <v>318</v>
      </c>
      <c r="AO25514" t="s">
        <v>54633</v>
      </c>
      <c r="AP25514" t="s">
        <v>529</v>
      </c>
      <c r="AQ25514" t="s">
        <v>241</v>
      </c>
      <c r="AR25514" t="s">
        <v>10087</v>
      </c>
      <c r="AS25514" t="s">
        <v>130</v>
      </c>
      <c r="AT25514" t="s">
        <v>1088</v>
      </c>
      <c r="AU25514" t="s">
        <v>74</v>
      </c>
      <c r="AV25514">
        <v>1</v>
      </c>
      <c r="AW25514">
        <v>450</v>
      </c>
      <c r="AX25514" t="s">
        <v>75</v>
      </c>
      <c r="AY25514" t="s">
        <v>76</v>
      </c>
      <c r="AZ25514" t="s">
        <v>3339</v>
      </c>
      <c r="BA25514" t="s">
        <v>3340</v>
      </c>
      <c r="BB25514">
        <v>79.552224738500001</v>
      </c>
      <c r="BC25514" t="s">
        <v>79</v>
      </c>
    </row>
    <row r="25515" spans="1:55" hidden="1">
      <c r="A25515" t="s">
        <v>55</v>
      </c>
      <c r="B25515" t="s">
        <v>59039</v>
      </c>
      <c r="C25515" t="s">
        <v>59040</v>
      </c>
      <c r="D25515" t="s">
        <v>3211</v>
      </c>
      <c r="E25515" t="s">
        <v>213</v>
      </c>
      <c r="F25515" t="s">
        <v>60</v>
      </c>
      <c r="G25515" t="s">
        <v>8399</v>
      </c>
      <c r="H25515" t="s">
        <v>213</v>
      </c>
      <c r="I25515" t="s">
        <v>152</v>
      </c>
      <c r="J25515" t="s">
        <v>279</v>
      </c>
      <c r="K25515" t="s">
        <v>65</v>
      </c>
      <c r="L25515" t="s">
        <v>65</v>
      </c>
      <c r="M25515" t="s">
        <v>65</v>
      </c>
      <c r="N25515" t="s">
        <v>65</v>
      </c>
      <c r="O25515" t="s">
        <v>65</v>
      </c>
      <c r="P25515" t="s">
        <v>65</v>
      </c>
      <c r="Q25515" t="s">
        <v>65</v>
      </c>
      <c r="R25515" t="s">
        <v>65</v>
      </c>
      <c r="S25515" t="s">
        <v>65</v>
      </c>
      <c r="T25515" t="s">
        <v>65</v>
      </c>
      <c r="U25515" t="s">
        <v>65</v>
      </c>
      <c r="V25515" t="s">
        <v>65</v>
      </c>
      <c r="W25515" t="s">
        <v>65</v>
      </c>
      <c r="X25515" t="s">
        <v>65</v>
      </c>
      <c r="Y25515" t="s">
        <v>65</v>
      </c>
      <c r="Z25515" t="s">
        <v>65</v>
      </c>
      <c r="AA25515" t="s">
        <v>65</v>
      </c>
      <c r="AB25515" t="s">
        <v>65</v>
      </c>
      <c r="AC25515" t="s">
        <v>65</v>
      </c>
      <c r="AD25515" t="s">
        <v>65</v>
      </c>
      <c r="AE25515" t="s">
        <v>66</v>
      </c>
      <c r="AF25515">
        <v>0.17100000000000001</v>
      </c>
      <c r="AG25515">
        <v>0.1706</v>
      </c>
      <c r="AH25515" t="s">
        <v>352</v>
      </c>
      <c r="AI25515" t="b">
        <v>1</v>
      </c>
      <c r="AJ25515" t="s">
        <v>128</v>
      </c>
      <c r="AK25515">
        <v>1</v>
      </c>
      <c r="AL25515">
        <v>1</v>
      </c>
      <c r="AM25515">
        <v>0.68</v>
      </c>
      <c r="AN25515" t="s">
        <v>68</v>
      </c>
      <c r="AO25515" t="s">
        <v>100</v>
      </c>
      <c r="AP25515" t="s">
        <v>280</v>
      </c>
      <c r="AQ25515" t="s">
        <v>156</v>
      </c>
      <c r="AR25515" t="s">
        <v>922</v>
      </c>
      <c r="AS25515" t="s">
        <v>73</v>
      </c>
      <c r="AT25515" t="s">
        <v>282</v>
      </c>
      <c r="AU25515" t="s">
        <v>74</v>
      </c>
      <c r="AV25515">
        <v>1</v>
      </c>
      <c r="AW25515">
        <v>777</v>
      </c>
      <c r="AX25515" t="s">
        <v>89</v>
      </c>
      <c r="AY25515" t="s">
        <v>159</v>
      </c>
      <c r="AZ25515" t="s">
        <v>283</v>
      </c>
      <c r="BA25515" t="s">
        <v>280</v>
      </c>
      <c r="BB25515">
        <v>5.1881885699000003</v>
      </c>
      <c r="BC25515" t="s">
        <v>79</v>
      </c>
    </row>
    <row r="25516" spans="1:55" hidden="1">
      <c r="A25516" t="s">
        <v>55</v>
      </c>
      <c r="B25516" t="s">
        <v>59041</v>
      </c>
      <c r="C25516" t="s">
        <v>59042</v>
      </c>
      <c r="D25516" t="s">
        <v>60</v>
      </c>
      <c r="E25516" t="s">
        <v>60</v>
      </c>
      <c r="F25516" t="s">
        <v>10953</v>
      </c>
      <c r="G25516" t="s">
        <v>17494</v>
      </c>
      <c r="H25516" t="s">
        <v>701</v>
      </c>
      <c r="I25516" t="s">
        <v>361</v>
      </c>
      <c r="J25516" t="s">
        <v>362</v>
      </c>
      <c r="K25516" t="s">
        <v>65</v>
      </c>
      <c r="L25516" t="s">
        <v>65</v>
      </c>
      <c r="M25516" t="s">
        <v>65</v>
      </c>
      <c r="N25516" t="s">
        <v>65</v>
      </c>
      <c r="O25516" t="s">
        <v>65</v>
      </c>
      <c r="P25516" t="s">
        <v>65</v>
      </c>
      <c r="Q25516" t="s">
        <v>65</v>
      </c>
      <c r="R25516" t="s">
        <v>65</v>
      </c>
      <c r="S25516" t="s">
        <v>65</v>
      </c>
      <c r="T25516" t="s">
        <v>65</v>
      </c>
      <c r="U25516" t="s">
        <v>65</v>
      </c>
      <c r="V25516" t="s">
        <v>65</v>
      </c>
      <c r="W25516" t="s">
        <v>65</v>
      </c>
      <c r="X25516" t="s">
        <v>65</v>
      </c>
      <c r="Y25516" t="s">
        <v>65</v>
      </c>
      <c r="Z25516" t="s">
        <v>65</v>
      </c>
      <c r="AA25516" t="s">
        <v>65</v>
      </c>
      <c r="AB25516" t="s">
        <v>65</v>
      </c>
      <c r="AC25516" t="s">
        <v>65</v>
      </c>
      <c r="AD25516" t="s">
        <v>65</v>
      </c>
      <c r="AE25516" t="s">
        <v>65</v>
      </c>
      <c r="AF25516">
        <v>0.33900000000000002</v>
      </c>
      <c r="AG25516">
        <v>0.33900000000000002</v>
      </c>
      <c r="AH25516" t="s">
        <v>352</v>
      </c>
      <c r="AI25516" t="b">
        <v>0</v>
      </c>
      <c r="AJ25516" t="s">
        <v>60</v>
      </c>
      <c r="AK25516">
        <v>0</v>
      </c>
      <c r="AL25516">
        <v>0</v>
      </c>
      <c r="AM25516">
        <v>0.89</v>
      </c>
      <c r="AN25516" t="s">
        <v>68</v>
      </c>
      <c r="AO25516" t="s">
        <v>100</v>
      </c>
      <c r="AP25516" t="s">
        <v>363</v>
      </c>
      <c r="AQ25516" t="s">
        <v>142</v>
      </c>
      <c r="AR25516" t="s">
        <v>9838</v>
      </c>
      <c r="AS25516" t="s">
        <v>130</v>
      </c>
      <c r="AT25516" t="s">
        <v>99</v>
      </c>
      <c r="AU25516" t="s">
        <v>131</v>
      </c>
      <c r="AV25516">
        <v>1</v>
      </c>
      <c r="AW25516">
        <v>670</v>
      </c>
      <c r="AX25516" t="s">
        <v>75</v>
      </c>
      <c r="AY25516" t="s">
        <v>76</v>
      </c>
      <c r="AZ25516" t="s">
        <v>362</v>
      </c>
      <c r="BA25516" t="s">
        <v>363</v>
      </c>
      <c r="BB25516">
        <v>5.1881885699000003</v>
      </c>
      <c r="BC25516" t="s">
        <v>90</v>
      </c>
    </row>
    <row r="25517" spans="1:55" hidden="1">
      <c r="A25517" t="s">
        <v>55</v>
      </c>
      <c r="B25517" t="s">
        <v>59043</v>
      </c>
      <c r="C25517" t="s">
        <v>59044</v>
      </c>
      <c r="D25517" t="s">
        <v>60</v>
      </c>
      <c r="E25517" t="s">
        <v>3738</v>
      </c>
      <c r="F25517" t="s">
        <v>6523</v>
      </c>
      <c r="G25517" t="s">
        <v>59045</v>
      </c>
      <c r="H25517" t="s">
        <v>3738</v>
      </c>
      <c r="I25517" t="s">
        <v>3558</v>
      </c>
      <c r="J25517" t="s">
        <v>3559</v>
      </c>
      <c r="K25517" t="s">
        <v>65</v>
      </c>
      <c r="L25517" t="s">
        <v>65</v>
      </c>
      <c r="M25517" t="s">
        <v>65</v>
      </c>
      <c r="N25517" t="s">
        <v>65</v>
      </c>
      <c r="O25517" t="s">
        <v>65</v>
      </c>
      <c r="P25517" t="s">
        <v>65</v>
      </c>
      <c r="Q25517" t="s">
        <v>65</v>
      </c>
      <c r="R25517" t="s">
        <v>65</v>
      </c>
      <c r="S25517" t="s">
        <v>65</v>
      </c>
      <c r="T25517" t="s">
        <v>65</v>
      </c>
      <c r="U25517" t="s">
        <v>65</v>
      </c>
      <c r="V25517" t="s">
        <v>65</v>
      </c>
      <c r="W25517" t="s">
        <v>65</v>
      </c>
      <c r="X25517" t="s">
        <v>65</v>
      </c>
      <c r="Y25517" t="s">
        <v>65</v>
      </c>
      <c r="Z25517" t="s">
        <v>65</v>
      </c>
      <c r="AA25517" t="s">
        <v>66</v>
      </c>
      <c r="AB25517" t="s">
        <v>65</v>
      </c>
      <c r="AC25517" t="s">
        <v>65</v>
      </c>
      <c r="AD25517" t="s">
        <v>65</v>
      </c>
      <c r="AE25517" t="s">
        <v>65</v>
      </c>
      <c r="AF25517">
        <v>1.0999999999999999E-2</v>
      </c>
      <c r="AG25517">
        <v>1.0999999999999999E-2</v>
      </c>
      <c r="AH25517" t="s">
        <v>352</v>
      </c>
      <c r="AI25517" t="b">
        <v>1</v>
      </c>
      <c r="AJ25517" t="s">
        <v>301</v>
      </c>
      <c r="AK25517">
        <v>1</v>
      </c>
      <c r="AL25517">
        <v>1</v>
      </c>
      <c r="AM25517">
        <v>0.35</v>
      </c>
      <c r="AN25517" t="s">
        <v>68</v>
      </c>
      <c r="AO25517" t="s">
        <v>116</v>
      </c>
      <c r="AP25517" t="s">
        <v>3560</v>
      </c>
      <c r="AQ25517" t="s">
        <v>241</v>
      </c>
      <c r="AR25517" t="s">
        <v>10087</v>
      </c>
      <c r="AS25517" t="s">
        <v>130</v>
      </c>
      <c r="AT25517" t="s">
        <v>317</v>
      </c>
      <c r="AU25517" t="s">
        <v>74</v>
      </c>
      <c r="AV25517">
        <v>1</v>
      </c>
      <c r="AW25517">
        <v>514</v>
      </c>
      <c r="AX25517" t="s">
        <v>89</v>
      </c>
      <c r="AY25517" t="s">
        <v>76</v>
      </c>
      <c r="AZ25517" t="s">
        <v>3562</v>
      </c>
      <c r="BA25517" t="s">
        <v>3563</v>
      </c>
      <c r="BB25517">
        <v>1.7293961899700001</v>
      </c>
      <c r="BC25517" t="s">
        <v>246</v>
      </c>
    </row>
    <row r="25518" spans="1:55" hidden="1">
      <c r="A25518" t="s">
        <v>55</v>
      </c>
      <c r="B25518" t="s">
        <v>59046</v>
      </c>
      <c r="C25518" t="s">
        <v>59047</v>
      </c>
      <c r="D25518" t="s">
        <v>60</v>
      </c>
      <c r="E25518" t="s">
        <v>3728</v>
      </c>
      <c r="F25518" t="s">
        <v>10888</v>
      </c>
      <c r="G25518" t="s">
        <v>1983</v>
      </c>
      <c r="H25518" t="s">
        <v>13295</v>
      </c>
      <c r="I25518" t="s">
        <v>361</v>
      </c>
      <c r="J25518" t="s">
        <v>1039</v>
      </c>
      <c r="K25518" t="s">
        <v>65</v>
      </c>
      <c r="L25518" t="s">
        <v>65</v>
      </c>
      <c r="M25518" t="s">
        <v>65</v>
      </c>
      <c r="N25518" t="s">
        <v>65</v>
      </c>
      <c r="O25518" t="s">
        <v>65</v>
      </c>
      <c r="P25518" t="s">
        <v>65</v>
      </c>
      <c r="Q25518" t="s">
        <v>66</v>
      </c>
      <c r="R25518" t="s">
        <v>65</v>
      </c>
      <c r="S25518" t="s">
        <v>65</v>
      </c>
      <c r="T25518" t="s">
        <v>65</v>
      </c>
      <c r="U25518" t="s">
        <v>65</v>
      </c>
      <c r="V25518" t="s">
        <v>65</v>
      </c>
      <c r="W25518" t="s">
        <v>65</v>
      </c>
      <c r="X25518" t="s">
        <v>65</v>
      </c>
      <c r="Y25518" t="s">
        <v>65</v>
      </c>
      <c r="Z25518" t="s">
        <v>65</v>
      </c>
      <c r="AA25518" t="s">
        <v>65</v>
      </c>
      <c r="AB25518" t="s">
        <v>65</v>
      </c>
      <c r="AC25518" t="s">
        <v>65</v>
      </c>
      <c r="AD25518" t="s">
        <v>65</v>
      </c>
      <c r="AE25518" t="s">
        <v>65</v>
      </c>
      <c r="AF25518">
        <v>0.42699999999999999</v>
      </c>
      <c r="AG25518">
        <v>0.42720000000000002</v>
      </c>
      <c r="AH25518" t="s">
        <v>352</v>
      </c>
      <c r="AI25518" t="b">
        <v>1</v>
      </c>
      <c r="AJ25518" t="s">
        <v>60</v>
      </c>
      <c r="AK25518">
        <v>1</v>
      </c>
      <c r="AL25518">
        <v>1</v>
      </c>
      <c r="AM25518">
        <v>1.1100000000000001</v>
      </c>
      <c r="AN25518" t="s">
        <v>68</v>
      </c>
      <c r="AO25518" t="s">
        <v>87</v>
      </c>
      <c r="AP25518" t="s">
        <v>1040</v>
      </c>
      <c r="AQ25518" t="s">
        <v>142</v>
      </c>
      <c r="AR25518" t="s">
        <v>10087</v>
      </c>
      <c r="AS25518" t="s">
        <v>130</v>
      </c>
      <c r="AT25518" t="s">
        <v>99</v>
      </c>
      <c r="AU25518" t="s">
        <v>74</v>
      </c>
      <c r="AV25518">
        <v>1</v>
      </c>
      <c r="AW25518">
        <v>899</v>
      </c>
      <c r="AX25518" t="s">
        <v>75</v>
      </c>
      <c r="AY25518" t="s">
        <v>159</v>
      </c>
      <c r="AZ25518" t="s">
        <v>1039</v>
      </c>
      <c r="BA25518" t="s">
        <v>1040</v>
      </c>
      <c r="BB25518">
        <v>6.0528866648899999</v>
      </c>
      <c r="BC25518" t="s">
        <v>90</v>
      </c>
    </row>
    <row r="25519" spans="1:55" hidden="1">
      <c r="A25519" t="s">
        <v>55</v>
      </c>
      <c r="B25519" t="s">
        <v>59048</v>
      </c>
      <c r="C25519" t="s">
        <v>59049</v>
      </c>
      <c r="D25519" t="s">
        <v>60</v>
      </c>
      <c r="E25519" t="s">
        <v>4149</v>
      </c>
      <c r="F25519" t="s">
        <v>5020</v>
      </c>
      <c r="G25519" t="s">
        <v>6577</v>
      </c>
      <c r="H25519" t="s">
        <v>4149</v>
      </c>
      <c r="I25519" t="s">
        <v>297</v>
      </c>
      <c r="J25519" t="s">
        <v>662</v>
      </c>
      <c r="K25519" t="s">
        <v>65</v>
      </c>
      <c r="L25519" t="s">
        <v>65</v>
      </c>
      <c r="M25519" t="s">
        <v>65</v>
      </c>
      <c r="N25519" t="s">
        <v>65</v>
      </c>
      <c r="O25519" t="s">
        <v>65</v>
      </c>
      <c r="P25519" t="s">
        <v>65</v>
      </c>
      <c r="Q25519" t="s">
        <v>65</v>
      </c>
      <c r="R25519" t="s">
        <v>65</v>
      </c>
      <c r="S25519" t="s">
        <v>65</v>
      </c>
      <c r="T25519" t="s">
        <v>65</v>
      </c>
      <c r="U25519" t="s">
        <v>65</v>
      </c>
      <c r="V25519" t="s">
        <v>65</v>
      </c>
      <c r="W25519" t="s">
        <v>65</v>
      </c>
      <c r="X25519" t="s">
        <v>65</v>
      </c>
      <c r="Y25519" t="s">
        <v>65</v>
      </c>
      <c r="Z25519" t="s">
        <v>65</v>
      </c>
      <c r="AA25519" t="s">
        <v>65</v>
      </c>
      <c r="AB25519" t="s">
        <v>65</v>
      </c>
      <c r="AC25519" t="s">
        <v>65</v>
      </c>
      <c r="AD25519" t="s">
        <v>65</v>
      </c>
      <c r="AE25519" t="s">
        <v>65</v>
      </c>
      <c r="AF25519">
        <v>0.19600000000000001</v>
      </c>
      <c r="AG25519">
        <v>0.1963</v>
      </c>
      <c r="AH25519" t="s">
        <v>352</v>
      </c>
      <c r="AI25519" t="b">
        <v>0</v>
      </c>
      <c r="AJ25519" t="s">
        <v>60</v>
      </c>
      <c r="AK25519">
        <v>0</v>
      </c>
      <c r="AL25519">
        <v>0</v>
      </c>
      <c r="AM25519">
        <v>0.27</v>
      </c>
      <c r="AN25519" t="s">
        <v>68</v>
      </c>
      <c r="AO25519" t="s">
        <v>336</v>
      </c>
      <c r="AP25519" t="s">
        <v>663</v>
      </c>
      <c r="AQ25519" t="s">
        <v>102</v>
      </c>
      <c r="AR25519" t="s">
        <v>10087</v>
      </c>
      <c r="AS25519" t="s">
        <v>130</v>
      </c>
      <c r="AT25519" t="s">
        <v>301</v>
      </c>
      <c r="AU25519" t="s">
        <v>1079</v>
      </c>
      <c r="AV25519">
        <v>1</v>
      </c>
      <c r="AW25519">
        <v>794</v>
      </c>
      <c r="AX25519" t="s">
        <v>75</v>
      </c>
      <c r="AY25519" t="s">
        <v>76</v>
      </c>
      <c r="AZ25519" t="s">
        <v>665</v>
      </c>
      <c r="BA25519" t="s">
        <v>663</v>
      </c>
      <c r="BB25519">
        <v>2.5940942849500002</v>
      </c>
      <c r="BC25519" t="s">
        <v>208</v>
      </c>
    </row>
    <row r="25520" spans="1:55" hidden="1">
      <c r="A25520" t="s">
        <v>55</v>
      </c>
      <c r="B25520" t="s">
        <v>59050</v>
      </c>
      <c r="C25520" t="s">
        <v>59051</v>
      </c>
      <c r="D25520" t="s">
        <v>60</v>
      </c>
      <c r="E25520" t="s">
        <v>12966</v>
      </c>
      <c r="F25520" t="s">
        <v>10368</v>
      </c>
      <c r="G25520" t="s">
        <v>7970</v>
      </c>
      <c r="H25520" t="s">
        <v>5047</v>
      </c>
      <c r="I25520" t="s">
        <v>3618</v>
      </c>
      <c r="J25520" t="s">
        <v>3618</v>
      </c>
      <c r="K25520" t="s">
        <v>65</v>
      </c>
      <c r="L25520" t="s">
        <v>65</v>
      </c>
      <c r="M25520" t="s">
        <v>65</v>
      </c>
      <c r="N25520" t="s">
        <v>65</v>
      </c>
      <c r="O25520" t="s">
        <v>65</v>
      </c>
      <c r="P25520" t="s">
        <v>65</v>
      </c>
      <c r="Q25520" t="s">
        <v>65</v>
      </c>
      <c r="R25520" t="s">
        <v>65</v>
      </c>
      <c r="S25520" t="s">
        <v>65</v>
      </c>
      <c r="T25520" t="s">
        <v>65</v>
      </c>
      <c r="U25520" t="s">
        <v>65</v>
      </c>
      <c r="V25520" t="s">
        <v>65</v>
      </c>
      <c r="W25520" t="s">
        <v>65</v>
      </c>
      <c r="X25520" t="s">
        <v>65</v>
      </c>
      <c r="Y25520" t="s">
        <v>65</v>
      </c>
      <c r="Z25520" t="s">
        <v>65</v>
      </c>
      <c r="AA25520" t="s">
        <v>65</v>
      </c>
      <c r="AB25520" t="s">
        <v>65</v>
      </c>
      <c r="AC25520" t="s">
        <v>65</v>
      </c>
      <c r="AD25520" t="s">
        <v>65</v>
      </c>
      <c r="AE25520" t="s">
        <v>65</v>
      </c>
      <c r="AF25520">
        <v>4.2000000000000003E-2</v>
      </c>
      <c r="AG25520">
        <v>4.2099999999999999E-2</v>
      </c>
      <c r="AH25520" t="s">
        <v>352</v>
      </c>
      <c r="AI25520" t="b">
        <v>0</v>
      </c>
      <c r="AJ25520" t="s">
        <v>60</v>
      </c>
      <c r="AK25520">
        <v>0</v>
      </c>
      <c r="AL25520">
        <v>0</v>
      </c>
      <c r="AM25520">
        <v>0.06</v>
      </c>
      <c r="AN25520" t="s">
        <v>68</v>
      </c>
      <c r="AO25520" t="s">
        <v>400</v>
      </c>
      <c r="AP25520" t="s">
        <v>3619</v>
      </c>
      <c r="AQ25520" t="s">
        <v>241</v>
      </c>
      <c r="AR25520" t="s">
        <v>10087</v>
      </c>
      <c r="AS25520" t="s">
        <v>130</v>
      </c>
      <c r="AT25520" t="s">
        <v>317</v>
      </c>
      <c r="AU25520" t="s">
        <v>131</v>
      </c>
      <c r="AV25520">
        <v>1</v>
      </c>
      <c r="AW25520">
        <v>583</v>
      </c>
      <c r="AX25520" t="s">
        <v>75</v>
      </c>
      <c r="AY25520" t="s">
        <v>159</v>
      </c>
      <c r="AZ25520" t="s">
        <v>3622</v>
      </c>
      <c r="BA25520" t="s">
        <v>3623</v>
      </c>
      <c r="BB25520">
        <v>4.3234904749199998</v>
      </c>
      <c r="BC25520" t="s">
        <v>121</v>
      </c>
    </row>
    <row r="25521" spans="1:55" hidden="1">
      <c r="A25521" t="s">
        <v>55</v>
      </c>
      <c r="B25521" t="s">
        <v>59052</v>
      </c>
      <c r="C25521" t="s">
        <v>59053</v>
      </c>
      <c r="D25521" t="s">
        <v>60</v>
      </c>
      <c r="E25521" t="s">
        <v>20582</v>
      </c>
      <c r="F25521" t="s">
        <v>12124</v>
      </c>
      <c r="G25521" t="s">
        <v>15582</v>
      </c>
      <c r="H25521" t="s">
        <v>19180</v>
      </c>
      <c r="I25521" t="s">
        <v>929</v>
      </c>
      <c r="J25521" t="s">
        <v>930</v>
      </c>
      <c r="K25521" t="s">
        <v>65</v>
      </c>
      <c r="L25521" t="s">
        <v>65</v>
      </c>
      <c r="M25521" t="s">
        <v>65</v>
      </c>
      <c r="N25521" t="s">
        <v>65</v>
      </c>
      <c r="O25521" t="s">
        <v>65</v>
      </c>
      <c r="P25521" t="s">
        <v>65</v>
      </c>
      <c r="Q25521" t="s">
        <v>65</v>
      </c>
      <c r="R25521" t="s">
        <v>65</v>
      </c>
      <c r="S25521" t="s">
        <v>65</v>
      </c>
      <c r="T25521" t="s">
        <v>65</v>
      </c>
      <c r="U25521" t="s">
        <v>65</v>
      </c>
      <c r="V25521" t="s">
        <v>65</v>
      </c>
      <c r="W25521" t="s">
        <v>65</v>
      </c>
      <c r="X25521" t="s">
        <v>65</v>
      </c>
      <c r="Y25521" t="s">
        <v>65</v>
      </c>
      <c r="Z25521" t="s">
        <v>65</v>
      </c>
      <c r="AA25521" t="s">
        <v>65</v>
      </c>
      <c r="AB25521" t="s">
        <v>65</v>
      </c>
      <c r="AC25521" t="s">
        <v>65</v>
      </c>
      <c r="AD25521" t="s">
        <v>65</v>
      </c>
      <c r="AE25521" t="s">
        <v>65</v>
      </c>
      <c r="AF25521">
        <v>0.09</v>
      </c>
      <c r="AG25521">
        <v>8.9599999999999999E-2</v>
      </c>
      <c r="AH25521" t="s">
        <v>352</v>
      </c>
      <c r="AI25521" t="b">
        <v>0</v>
      </c>
      <c r="AJ25521" t="s">
        <v>60</v>
      </c>
      <c r="AK25521">
        <v>0</v>
      </c>
      <c r="AL25521">
        <v>0</v>
      </c>
      <c r="AM25521">
        <v>0.11</v>
      </c>
      <c r="AN25521" t="s">
        <v>68</v>
      </c>
      <c r="AO25521" t="s">
        <v>87</v>
      </c>
      <c r="AP25521" t="s">
        <v>931</v>
      </c>
      <c r="AQ25521" t="s">
        <v>102</v>
      </c>
      <c r="AR25521" t="s">
        <v>10087</v>
      </c>
      <c r="AS25521" t="s">
        <v>130</v>
      </c>
      <c r="AT25521" t="s">
        <v>932</v>
      </c>
      <c r="AU25521" t="s">
        <v>74</v>
      </c>
      <c r="AV25521">
        <v>1</v>
      </c>
      <c r="AW25521">
        <v>800</v>
      </c>
      <c r="AX25521" t="s">
        <v>75</v>
      </c>
      <c r="AY25521" t="s">
        <v>76</v>
      </c>
      <c r="AZ25521" t="s">
        <v>933</v>
      </c>
      <c r="BA25521" t="s">
        <v>931</v>
      </c>
      <c r="BB25521">
        <v>6.0528866648899999</v>
      </c>
      <c r="BC25521" t="s">
        <v>79</v>
      </c>
    </row>
    <row r="25522" spans="1:55" hidden="1">
      <c r="A25522" t="s">
        <v>55</v>
      </c>
      <c r="B25522" t="s">
        <v>59054</v>
      </c>
      <c r="C25522" t="s">
        <v>59055</v>
      </c>
      <c r="D25522" t="s">
        <v>60</v>
      </c>
      <c r="E25522" t="s">
        <v>60</v>
      </c>
      <c r="F25522" t="s">
        <v>501</v>
      </c>
      <c r="G25522" t="s">
        <v>5039</v>
      </c>
      <c r="H25522" t="s">
        <v>5319</v>
      </c>
      <c r="I25522" t="s">
        <v>861</v>
      </c>
      <c r="J25522" t="s">
        <v>862</v>
      </c>
      <c r="K25522" t="s">
        <v>65</v>
      </c>
      <c r="L25522" t="s">
        <v>65</v>
      </c>
      <c r="M25522" t="s">
        <v>65</v>
      </c>
      <c r="N25522" t="s">
        <v>65</v>
      </c>
      <c r="O25522" t="s">
        <v>65</v>
      </c>
      <c r="P25522" t="s">
        <v>65</v>
      </c>
      <c r="Q25522" t="s">
        <v>65</v>
      </c>
      <c r="R25522" t="s">
        <v>65</v>
      </c>
      <c r="S25522" t="s">
        <v>65</v>
      </c>
      <c r="T25522" t="s">
        <v>65</v>
      </c>
      <c r="U25522" t="s">
        <v>65</v>
      </c>
      <c r="V25522" t="s">
        <v>65</v>
      </c>
      <c r="W25522" t="s">
        <v>65</v>
      </c>
      <c r="X25522" t="s">
        <v>65</v>
      </c>
      <c r="Y25522" t="s">
        <v>65</v>
      </c>
      <c r="Z25522" t="s">
        <v>65</v>
      </c>
      <c r="AA25522" t="s">
        <v>65</v>
      </c>
      <c r="AB25522" t="s">
        <v>65</v>
      </c>
      <c r="AC25522" t="s">
        <v>65</v>
      </c>
      <c r="AD25522" t="s">
        <v>65</v>
      </c>
      <c r="AE25522" t="s">
        <v>65</v>
      </c>
      <c r="AF25522">
        <v>2E-3</v>
      </c>
      <c r="AG25522">
        <v>1.6999999999999999E-3</v>
      </c>
      <c r="AH25522" t="s">
        <v>352</v>
      </c>
      <c r="AI25522" t="b">
        <v>0</v>
      </c>
      <c r="AJ25522" t="s">
        <v>60</v>
      </c>
      <c r="AK25522">
        <v>0</v>
      </c>
      <c r="AL25522">
        <v>0</v>
      </c>
      <c r="AM25522">
        <v>0</v>
      </c>
      <c r="AN25522" t="s">
        <v>68</v>
      </c>
      <c r="AO25522" t="s">
        <v>60</v>
      </c>
      <c r="AP25522" t="s">
        <v>863</v>
      </c>
      <c r="AQ25522" t="s">
        <v>156</v>
      </c>
      <c r="AR25522" t="s">
        <v>9838</v>
      </c>
      <c r="AS25522" t="s">
        <v>130</v>
      </c>
      <c r="AT25522" t="s">
        <v>865</v>
      </c>
      <c r="AU25522" t="s">
        <v>74</v>
      </c>
      <c r="AV25522">
        <v>1</v>
      </c>
      <c r="AW25522">
        <v>594</v>
      </c>
      <c r="AX25522" t="s">
        <v>75</v>
      </c>
      <c r="AY25522" t="s">
        <v>159</v>
      </c>
      <c r="AZ25522" t="s">
        <v>862</v>
      </c>
      <c r="BA25522" t="s">
        <v>863</v>
      </c>
      <c r="BB25522">
        <v>0</v>
      </c>
      <c r="BC25522" t="s">
        <v>132</v>
      </c>
    </row>
    <row r="25523" spans="1:55" hidden="1">
      <c r="A25523" t="s">
        <v>55</v>
      </c>
      <c r="B25523" t="s">
        <v>59056</v>
      </c>
      <c r="C25523" t="s">
        <v>59057</v>
      </c>
      <c r="D25523" t="s">
        <v>60</v>
      </c>
      <c r="E25523" t="s">
        <v>5445</v>
      </c>
      <c r="F25523" t="s">
        <v>5191</v>
      </c>
      <c r="G25523" t="s">
        <v>1794</v>
      </c>
      <c r="H25523" t="s">
        <v>5726</v>
      </c>
      <c r="I25523" t="s">
        <v>861</v>
      </c>
      <c r="J25523" t="s">
        <v>862</v>
      </c>
      <c r="K25523" t="s">
        <v>65</v>
      </c>
      <c r="L25523" t="s">
        <v>65</v>
      </c>
      <c r="M25523" t="s">
        <v>65</v>
      </c>
      <c r="N25523" t="s">
        <v>66</v>
      </c>
      <c r="O25523" t="s">
        <v>65</v>
      </c>
      <c r="P25523" t="s">
        <v>65</v>
      </c>
      <c r="Q25523" t="s">
        <v>65</v>
      </c>
      <c r="R25523" t="s">
        <v>65</v>
      </c>
      <c r="S25523" t="s">
        <v>65</v>
      </c>
      <c r="T25523" t="s">
        <v>65</v>
      </c>
      <c r="U25523" t="s">
        <v>65</v>
      </c>
      <c r="V25523" t="s">
        <v>65</v>
      </c>
      <c r="W25523" t="s">
        <v>65</v>
      </c>
      <c r="X25523" t="s">
        <v>65</v>
      </c>
      <c r="Y25523" t="s">
        <v>66</v>
      </c>
      <c r="Z25523" t="s">
        <v>65</v>
      </c>
      <c r="AA25523" t="s">
        <v>65</v>
      </c>
      <c r="AB25523" t="s">
        <v>65</v>
      </c>
      <c r="AC25523" t="s">
        <v>65</v>
      </c>
      <c r="AD25523" t="s">
        <v>65</v>
      </c>
      <c r="AE25523" t="s">
        <v>66</v>
      </c>
      <c r="AF25523">
        <v>5.0999999999999997E-2</v>
      </c>
      <c r="AG25523">
        <v>5.0500000000000003E-2</v>
      </c>
      <c r="AH25523" t="s">
        <v>352</v>
      </c>
      <c r="AI25523" t="b">
        <v>1</v>
      </c>
      <c r="AJ25523" t="s">
        <v>60</v>
      </c>
      <c r="AK25523">
        <v>3</v>
      </c>
      <c r="AL25523">
        <v>3</v>
      </c>
      <c r="AM25523">
        <v>0.06</v>
      </c>
      <c r="AN25523" t="s">
        <v>68</v>
      </c>
      <c r="AO25523" t="s">
        <v>140</v>
      </c>
      <c r="AP25523" t="s">
        <v>863</v>
      </c>
      <c r="AQ25523" t="s">
        <v>156</v>
      </c>
      <c r="AR25523" t="s">
        <v>10087</v>
      </c>
      <c r="AS25523" t="s">
        <v>130</v>
      </c>
      <c r="AT25523" t="s">
        <v>865</v>
      </c>
      <c r="AU25523" t="s">
        <v>74</v>
      </c>
      <c r="AV25523">
        <v>1</v>
      </c>
      <c r="AW25523">
        <v>723</v>
      </c>
      <c r="AX25523" t="s">
        <v>75</v>
      </c>
      <c r="AY25523" t="s">
        <v>159</v>
      </c>
      <c r="AZ25523" t="s">
        <v>862</v>
      </c>
      <c r="BA25523" t="s">
        <v>863</v>
      </c>
      <c r="BB25523">
        <v>0.86469809498399997</v>
      </c>
      <c r="BC25523" t="s">
        <v>246</v>
      </c>
    </row>
    <row r="25524" spans="1:55" hidden="1">
      <c r="A25524" t="s">
        <v>55</v>
      </c>
      <c r="B25524" t="s">
        <v>59058</v>
      </c>
      <c r="C25524" t="s">
        <v>59059</v>
      </c>
      <c r="D25524" t="s">
        <v>60</v>
      </c>
      <c r="E25524" t="s">
        <v>5452</v>
      </c>
      <c r="F25524" t="s">
        <v>4939</v>
      </c>
      <c r="G25524" t="s">
        <v>1257</v>
      </c>
      <c r="H25524" t="s">
        <v>275</v>
      </c>
      <c r="I25524" t="s">
        <v>152</v>
      </c>
      <c r="J25524" t="s">
        <v>153</v>
      </c>
      <c r="K25524" t="s">
        <v>65</v>
      </c>
      <c r="L25524" t="s">
        <v>65</v>
      </c>
      <c r="M25524" t="s">
        <v>65</v>
      </c>
      <c r="N25524" t="s">
        <v>66</v>
      </c>
      <c r="O25524" t="s">
        <v>65</v>
      </c>
      <c r="P25524" t="s">
        <v>65</v>
      </c>
      <c r="Q25524" t="s">
        <v>65</v>
      </c>
      <c r="R25524" t="s">
        <v>66</v>
      </c>
      <c r="S25524" t="s">
        <v>65</v>
      </c>
      <c r="T25524" t="s">
        <v>65</v>
      </c>
      <c r="U25524" t="s">
        <v>65</v>
      </c>
      <c r="V25524" t="s">
        <v>65</v>
      </c>
      <c r="W25524" t="s">
        <v>66</v>
      </c>
      <c r="X25524" t="s">
        <v>66</v>
      </c>
      <c r="Y25524" t="s">
        <v>65</v>
      </c>
      <c r="Z25524" t="s">
        <v>65</v>
      </c>
      <c r="AA25524" t="s">
        <v>65</v>
      </c>
      <c r="AB25524" t="s">
        <v>65</v>
      </c>
      <c r="AC25524" t="s">
        <v>65</v>
      </c>
      <c r="AD25524" t="s">
        <v>65</v>
      </c>
      <c r="AE25524" t="s">
        <v>65</v>
      </c>
      <c r="AF25524">
        <v>7.3999999999999996E-2</v>
      </c>
      <c r="AG25524">
        <v>7.4499999999999997E-2</v>
      </c>
      <c r="AH25524" t="s">
        <v>352</v>
      </c>
      <c r="AI25524" t="b">
        <v>1</v>
      </c>
      <c r="AJ25524" t="s">
        <v>60</v>
      </c>
      <c r="AK25524">
        <v>5</v>
      </c>
      <c r="AL25524">
        <v>4</v>
      </c>
      <c r="AM25524">
        <v>0.2</v>
      </c>
      <c r="AN25524" t="s">
        <v>68</v>
      </c>
      <c r="AO25524" t="s">
        <v>411</v>
      </c>
      <c r="AP25524" t="s">
        <v>155</v>
      </c>
      <c r="AQ25524" t="s">
        <v>156</v>
      </c>
      <c r="AR25524" t="s">
        <v>837</v>
      </c>
      <c r="AS25524" t="s">
        <v>73</v>
      </c>
      <c r="AT25524" t="s">
        <v>158</v>
      </c>
      <c r="AU25524" t="s">
        <v>74</v>
      </c>
      <c r="AV25524">
        <v>1</v>
      </c>
      <c r="AW25524">
        <v>482</v>
      </c>
      <c r="AX25524" t="s">
        <v>75</v>
      </c>
      <c r="AY25524" t="s">
        <v>159</v>
      </c>
      <c r="AZ25524" t="s">
        <v>160</v>
      </c>
      <c r="BA25524" t="s">
        <v>155</v>
      </c>
      <c r="BB25524">
        <v>6.9175847598700004</v>
      </c>
      <c r="BC25524" t="s">
        <v>121</v>
      </c>
    </row>
    <row r="25525" spans="1:55" hidden="1">
      <c r="A25525" t="s">
        <v>55</v>
      </c>
      <c r="B25525" t="s">
        <v>59060</v>
      </c>
      <c r="C25525" t="s">
        <v>59061</v>
      </c>
      <c r="D25525" t="s">
        <v>60</v>
      </c>
      <c r="E25525" t="s">
        <v>60</v>
      </c>
      <c r="F25525" t="s">
        <v>2083</v>
      </c>
      <c r="G25525" t="s">
        <v>664</v>
      </c>
      <c r="H25525" t="s">
        <v>3311</v>
      </c>
      <c r="I25525" t="s">
        <v>152</v>
      </c>
      <c r="J25525" t="s">
        <v>153</v>
      </c>
      <c r="K25525" t="s">
        <v>65</v>
      </c>
      <c r="L25525" t="s">
        <v>65</v>
      </c>
      <c r="M25525" t="s">
        <v>65</v>
      </c>
      <c r="N25525" t="s">
        <v>65</v>
      </c>
      <c r="O25525" t="s">
        <v>65</v>
      </c>
      <c r="P25525" t="s">
        <v>65</v>
      </c>
      <c r="Q25525" t="s">
        <v>65</v>
      </c>
      <c r="R25525" t="s">
        <v>65</v>
      </c>
      <c r="S25525" t="s">
        <v>65</v>
      </c>
      <c r="T25525" t="s">
        <v>65</v>
      </c>
      <c r="U25525" t="s">
        <v>65</v>
      </c>
      <c r="V25525" t="s">
        <v>65</v>
      </c>
      <c r="W25525" t="s">
        <v>65</v>
      </c>
      <c r="X25525" t="s">
        <v>65</v>
      </c>
      <c r="Y25525" t="s">
        <v>65</v>
      </c>
      <c r="Z25525" t="s">
        <v>65</v>
      </c>
      <c r="AA25525" t="s">
        <v>65</v>
      </c>
      <c r="AB25525" t="s">
        <v>65</v>
      </c>
      <c r="AC25525" t="s">
        <v>65</v>
      </c>
      <c r="AD25525" t="s">
        <v>65</v>
      </c>
      <c r="AE25525" t="s">
        <v>66</v>
      </c>
      <c r="AF25525">
        <v>0.193</v>
      </c>
      <c r="AG25525">
        <v>0.19339999999999999</v>
      </c>
      <c r="AH25525" t="s">
        <v>352</v>
      </c>
      <c r="AI25525" t="b">
        <v>1</v>
      </c>
      <c r="AJ25525" t="s">
        <v>60</v>
      </c>
      <c r="AK25525">
        <v>1</v>
      </c>
      <c r="AL25525">
        <v>1</v>
      </c>
      <c r="AM25525">
        <v>0.05</v>
      </c>
      <c r="AN25525" t="s">
        <v>68</v>
      </c>
      <c r="AO25525" t="s">
        <v>140</v>
      </c>
      <c r="AP25525" t="s">
        <v>155</v>
      </c>
      <c r="AQ25525" t="s">
        <v>156</v>
      </c>
      <c r="AR25525" t="s">
        <v>9838</v>
      </c>
      <c r="AS25525" t="s">
        <v>130</v>
      </c>
      <c r="AT25525" t="s">
        <v>158</v>
      </c>
      <c r="AU25525" t="s">
        <v>74</v>
      </c>
      <c r="AV25525">
        <v>1</v>
      </c>
      <c r="AW25525">
        <v>656</v>
      </c>
      <c r="AX25525" t="s">
        <v>75</v>
      </c>
      <c r="AY25525" t="s">
        <v>159</v>
      </c>
      <c r="AZ25525" t="s">
        <v>160</v>
      </c>
      <c r="BA25525" t="s">
        <v>155</v>
      </c>
      <c r="BB25525">
        <v>0.86469809498399997</v>
      </c>
      <c r="BC25525" t="s">
        <v>121</v>
      </c>
    </row>
    <row r="25526" spans="1:55" hidden="1">
      <c r="A25526" t="s">
        <v>55</v>
      </c>
      <c r="B25526" t="s">
        <v>59062</v>
      </c>
      <c r="C25526" t="s">
        <v>59063</v>
      </c>
      <c r="D25526" t="s">
        <v>6984</v>
      </c>
      <c r="E25526" t="s">
        <v>60</v>
      </c>
      <c r="F25526" t="s">
        <v>60</v>
      </c>
      <c r="G25526" t="s">
        <v>3361</v>
      </c>
      <c r="H25526" t="s">
        <v>5066</v>
      </c>
      <c r="I25526" t="s">
        <v>621</v>
      </c>
      <c r="J25526" t="s">
        <v>622</v>
      </c>
      <c r="K25526" t="s">
        <v>65</v>
      </c>
      <c r="L25526" t="s">
        <v>65</v>
      </c>
      <c r="M25526" t="s">
        <v>65</v>
      </c>
      <c r="N25526" t="s">
        <v>65</v>
      </c>
      <c r="O25526" t="s">
        <v>65</v>
      </c>
      <c r="P25526" t="s">
        <v>65</v>
      </c>
      <c r="Q25526" t="s">
        <v>65</v>
      </c>
      <c r="R25526" t="s">
        <v>65</v>
      </c>
      <c r="S25526" t="s">
        <v>65</v>
      </c>
      <c r="T25526" t="s">
        <v>65</v>
      </c>
      <c r="U25526" t="s">
        <v>65</v>
      </c>
      <c r="V25526" t="s">
        <v>65</v>
      </c>
      <c r="W25526" t="s">
        <v>65</v>
      </c>
      <c r="X25526" t="s">
        <v>65</v>
      </c>
      <c r="Y25526" t="s">
        <v>65</v>
      </c>
      <c r="Z25526" t="s">
        <v>65</v>
      </c>
      <c r="AA25526" t="s">
        <v>65</v>
      </c>
      <c r="AB25526" t="s">
        <v>65</v>
      </c>
      <c r="AC25526" t="s">
        <v>65</v>
      </c>
      <c r="AD25526" t="s">
        <v>65</v>
      </c>
      <c r="AE25526" t="s">
        <v>66</v>
      </c>
      <c r="AF25526">
        <v>0</v>
      </c>
      <c r="AG25526">
        <v>0</v>
      </c>
      <c r="AH25526" t="s">
        <v>352</v>
      </c>
      <c r="AI25526" t="b">
        <v>1</v>
      </c>
      <c r="AJ25526" t="s">
        <v>60</v>
      </c>
      <c r="AK25526">
        <v>1</v>
      </c>
      <c r="AL25526">
        <v>1</v>
      </c>
      <c r="AM25526">
        <v>0</v>
      </c>
      <c r="AN25526" t="s">
        <v>68</v>
      </c>
      <c r="AO25526" t="s">
        <v>336</v>
      </c>
      <c r="AP25526" t="s">
        <v>623</v>
      </c>
      <c r="AQ25526" t="s">
        <v>168</v>
      </c>
      <c r="AR25526" t="s">
        <v>2109</v>
      </c>
      <c r="AS25526" t="s">
        <v>73</v>
      </c>
      <c r="AT25526" t="s">
        <v>625</v>
      </c>
      <c r="AU25526" t="s">
        <v>74</v>
      </c>
      <c r="AV25526">
        <v>1</v>
      </c>
      <c r="AW25526">
        <v>507</v>
      </c>
      <c r="AX25526" t="s">
        <v>75</v>
      </c>
      <c r="AY25526" t="s">
        <v>76</v>
      </c>
      <c r="AZ25526" t="s">
        <v>622</v>
      </c>
      <c r="BA25526" t="s">
        <v>623</v>
      </c>
      <c r="BB25526">
        <v>2.5940942849500002</v>
      </c>
      <c r="BC25526" t="s">
        <v>132</v>
      </c>
    </row>
    <row r="25527" spans="1:55" hidden="1">
      <c r="A25527" t="s">
        <v>55</v>
      </c>
      <c r="B25527" t="s">
        <v>59064</v>
      </c>
      <c r="C25527" t="s">
        <v>59065</v>
      </c>
      <c r="D25527" t="s">
        <v>60</v>
      </c>
      <c r="E25527" t="s">
        <v>42121</v>
      </c>
      <c r="F25527" t="s">
        <v>24467</v>
      </c>
      <c r="G25527" t="s">
        <v>6219</v>
      </c>
      <c r="H25527" t="s">
        <v>42121</v>
      </c>
      <c r="I25527" t="s">
        <v>527</v>
      </c>
      <c r="J25527" t="s">
        <v>528</v>
      </c>
      <c r="K25527" t="s">
        <v>65</v>
      </c>
      <c r="L25527" t="s">
        <v>65</v>
      </c>
      <c r="M25527" t="s">
        <v>65</v>
      </c>
      <c r="N25527" t="s">
        <v>65</v>
      </c>
      <c r="O25527" t="s">
        <v>65</v>
      </c>
      <c r="P25527" t="s">
        <v>65</v>
      </c>
      <c r="Q25527" t="s">
        <v>65</v>
      </c>
      <c r="R25527" t="s">
        <v>65</v>
      </c>
      <c r="S25527" t="s">
        <v>65</v>
      </c>
      <c r="T25527" t="s">
        <v>65</v>
      </c>
      <c r="U25527" t="s">
        <v>65</v>
      </c>
      <c r="V25527" t="s">
        <v>65</v>
      </c>
      <c r="W25527" t="s">
        <v>65</v>
      </c>
      <c r="X25527" t="s">
        <v>65</v>
      </c>
      <c r="Y25527" t="s">
        <v>65</v>
      </c>
      <c r="Z25527" t="s">
        <v>65</v>
      </c>
      <c r="AA25527" t="s">
        <v>65</v>
      </c>
      <c r="AB25527" t="s">
        <v>65</v>
      </c>
      <c r="AC25527" t="s">
        <v>65</v>
      </c>
      <c r="AD25527" t="s">
        <v>65</v>
      </c>
      <c r="AE25527" t="s">
        <v>66</v>
      </c>
      <c r="AF25527">
        <v>0.11899999999999999</v>
      </c>
      <c r="AG25527">
        <v>0.1186</v>
      </c>
      <c r="AH25527" t="s">
        <v>352</v>
      </c>
      <c r="AI25527" t="b">
        <v>1</v>
      </c>
      <c r="AJ25527" t="s">
        <v>310</v>
      </c>
      <c r="AK25527">
        <v>1</v>
      </c>
      <c r="AL25527">
        <v>1</v>
      </c>
      <c r="AM25527">
        <v>0</v>
      </c>
      <c r="AN25527" t="s">
        <v>68</v>
      </c>
      <c r="AO25527" t="s">
        <v>100</v>
      </c>
      <c r="AP25527" t="s">
        <v>529</v>
      </c>
      <c r="AQ25527" t="s">
        <v>241</v>
      </c>
      <c r="AR25527" t="s">
        <v>10087</v>
      </c>
      <c r="AS25527" t="s">
        <v>130</v>
      </c>
      <c r="AT25527" t="s">
        <v>3951</v>
      </c>
      <c r="AU25527" t="s">
        <v>74</v>
      </c>
      <c r="AV25527">
        <v>1</v>
      </c>
      <c r="AW25527">
        <v>600</v>
      </c>
      <c r="AX25527" t="s">
        <v>89</v>
      </c>
      <c r="AY25527" t="s">
        <v>76</v>
      </c>
      <c r="AZ25527" t="s">
        <v>532</v>
      </c>
      <c r="BA25527" t="s">
        <v>533</v>
      </c>
      <c r="BB25527">
        <v>5.1881885699000003</v>
      </c>
      <c r="BC25527" t="s">
        <v>132</v>
      </c>
    </row>
    <row r="25528" spans="1:55" hidden="1">
      <c r="A25528" t="s">
        <v>55</v>
      </c>
      <c r="B25528" t="s">
        <v>59066</v>
      </c>
      <c r="C25528" t="s">
        <v>59067</v>
      </c>
      <c r="D25528" t="s">
        <v>60</v>
      </c>
      <c r="E25528" t="s">
        <v>2276</v>
      </c>
      <c r="F25528" t="s">
        <v>4950</v>
      </c>
      <c r="G25528" t="s">
        <v>2654</v>
      </c>
      <c r="H25528" t="s">
        <v>2653</v>
      </c>
      <c r="I25528" t="s">
        <v>361</v>
      </c>
      <c r="J25528" t="s">
        <v>362</v>
      </c>
      <c r="K25528" t="s">
        <v>65</v>
      </c>
      <c r="L25528" t="s">
        <v>65</v>
      </c>
      <c r="M25528" t="s">
        <v>65</v>
      </c>
      <c r="N25528" t="s">
        <v>65</v>
      </c>
      <c r="O25528" t="s">
        <v>65</v>
      </c>
      <c r="P25528" t="s">
        <v>65</v>
      </c>
      <c r="Q25528" t="s">
        <v>66</v>
      </c>
      <c r="R25528" t="s">
        <v>65</v>
      </c>
      <c r="S25528" t="s">
        <v>65</v>
      </c>
      <c r="T25528" t="s">
        <v>65</v>
      </c>
      <c r="U25528" t="s">
        <v>65</v>
      </c>
      <c r="V25528" t="s">
        <v>65</v>
      </c>
      <c r="W25528" t="s">
        <v>65</v>
      </c>
      <c r="X25528" t="s">
        <v>66</v>
      </c>
      <c r="Y25528" t="s">
        <v>65</v>
      </c>
      <c r="Z25528" t="s">
        <v>65</v>
      </c>
      <c r="AA25528" t="s">
        <v>65</v>
      </c>
      <c r="AB25528" t="s">
        <v>65</v>
      </c>
      <c r="AC25528" t="s">
        <v>65</v>
      </c>
      <c r="AD25528" t="s">
        <v>65</v>
      </c>
      <c r="AE25528" t="s">
        <v>65</v>
      </c>
      <c r="AF25528">
        <v>0.29899999999999999</v>
      </c>
      <c r="AG25528">
        <v>0.29909999999999998</v>
      </c>
      <c r="AH25528" t="s">
        <v>352</v>
      </c>
      <c r="AI25528" t="b">
        <v>1</v>
      </c>
      <c r="AJ25528" t="s">
        <v>827</v>
      </c>
      <c r="AK25528">
        <v>2</v>
      </c>
      <c r="AL25528">
        <v>2</v>
      </c>
      <c r="AM25528">
        <v>1.18</v>
      </c>
      <c r="AN25528" t="s">
        <v>68</v>
      </c>
      <c r="AO25528" t="s">
        <v>2374</v>
      </c>
      <c r="AP25528" t="s">
        <v>363</v>
      </c>
      <c r="AQ25528" t="s">
        <v>142</v>
      </c>
      <c r="AR25528" t="s">
        <v>10087</v>
      </c>
      <c r="AS25528" t="s">
        <v>130</v>
      </c>
      <c r="AT25528" t="s">
        <v>99</v>
      </c>
      <c r="AU25528" t="s">
        <v>74</v>
      </c>
      <c r="AV25528">
        <v>1</v>
      </c>
      <c r="AW25528">
        <v>502</v>
      </c>
      <c r="AX25528" t="s">
        <v>89</v>
      </c>
      <c r="AY25528" t="s">
        <v>159</v>
      </c>
      <c r="AZ25528" t="s">
        <v>362</v>
      </c>
      <c r="BA25528" t="s">
        <v>363</v>
      </c>
      <c r="BB25528">
        <v>17.293961899700001</v>
      </c>
      <c r="BC25528" t="s">
        <v>90</v>
      </c>
    </row>
    <row r="25529" spans="1:55" hidden="1">
      <c r="A25529" t="s">
        <v>55</v>
      </c>
      <c r="B25529" t="s">
        <v>59068</v>
      </c>
      <c r="C25529" t="s">
        <v>59069</v>
      </c>
      <c r="D25529" t="s">
        <v>2819</v>
      </c>
      <c r="E25529" t="s">
        <v>4905</v>
      </c>
      <c r="F25529" t="s">
        <v>60</v>
      </c>
      <c r="G25529" t="s">
        <v>11569</v>
      </c>
      <c r="H25529" t="s">
        <v>2118</v>
      </c>
      <c r="I25529" t="s">
        <v>165</v>
      </c>
      <c r="J25529" t="s">
        <v>717</v>
      </c>
      <c r="K25529" t="s">
        <v>65</v>
      </c>
      <c r="L25529" t="s">
        <v>65</v>
      </c>
      <c r="M25529" t="s">
        <v>65</v>
      </c>
      <c r="N25529" t="s">
        <v>65</v>
      </c>
      <c r="O25529" t="s">
        <v>65</v>
      </c>
      <c r="P25529" t="s">
        <v>65</v>
      </c>
      <c r="Q25529" t="s">
        <v>65</v>
      </c>
      <c r="R25529" t="s">
        <v>65</v>
      </c>
      <c r="S25529" t="s">
        <v>65</v>
      </c>
      <c r="T25529" t="s">
        <v>65</v>
      </c>
      <c r="U25529" t="s">
        <v>65</v>
      </c>
      <c r="V25529" t="s">
        <v>65</v>
      </c>
      <c r="W25529" t="s">
        <v>65</v>
      </c>
      <c r="X25529" t="s">
        <v>65</v>
      </c>
      <c r="Y25529" t="s">
        <v>65</v>
      </c>
      <c r="Z25529" t="s">
        <v>65</v>
      </c>
      <c r="AA25529" t="s">
        <v>65</v>
      </c>
      <c r="AB25529" t="s">
        <v>65</v>
      </c>
      <c r="AC25529" t="s">
        <v>65</v>
      </c>
      <c r="AD25529" t="s">
        <v>65</v>
      </c>
      <c r="AE25529" t="s">
        <v>65</v>
      </c>
      <c r="AF25529">
        <v>6.8000000000000005E-2</v>
      </c>
      <c r="AG25529">
        <v>6.8000000000000005E-2</v>
      </c>
      <c r="AH25529" t="s">
        <v>352</v>
      </c>
      <c r="AI25529" t="b">
        <v>0</v>
      </c>
      <c r="AJ25529" t="s">
        <v>60</v>
      </c>
      <c r="AK25529">
        <v>0</v>
      </c>
      <c r="AL25529">
        <v>0</v>
      </c>
      <c r="AM25529">
        <v>0.06</v>
      </c>
      <c r="AN25529" t="s">
        <v>68</v>
      </c>
      <c r="AO25529" t="s">
        <v>140</v>
      </c>
      <c r="AP25529" t="s">
        <v>718</v>
      </c>
      <c r="AQ25529" t="s">
        <v>168</v>
      </c>
      <c r="AR25529" t="s">
        <v>3039</v>
      </c>
      <c r="AS25529" t="s">
        <v>73</v>
      </c>
      <c r="AT25529" t="s">
        <v>2970</v>
      </c>
      <c r="AU25529" t="s">
        <v>74</v>
      </c>
      <c r="AV25529">
        <v>1</v>
      </c>
      <c r="AW25529">
        <v>603</v>
      </c>
      <c r="AX25529" t="s">
        <v>75</v>
      </c>
      <c r="AY25529" t="s">
        <v>159</v>
      </c>
      <c r="AZ25529" t="s">
        <v>720</v>
      </c>
      <c r="BA25529" t="s">
        <v>721</v>
      </c>
      <c r="BB25529">
        <v>0.86469809498399997</v>
      </c>
      <c r="BC25529" t="s">
        <v>121</v>
      </c>
    </row>
    <row r="25530" spans="1:55" hidden="1">
      <c r="A25530" t="s">
        <v>55</v>
      </c>
      <c r="B25530" t="s">
        <v>59070</v>
      </c>
      <c r="C25530" t="s">
        <v>59071</v>
      </c>
      <c r="D25530" t="s">
        <v>60</v>
      </c>
      <c r="E25530" t="s">
        <v>59072</v>
      </c>
      <c r="F25530" t="s">
        <v>59073</v>
      </c>
      <c r="G25530" t="s">
        <v>12130</v>
      </c>
      <c r="H25530" t="s">
        <v>33940</v>
      </c>
      <c r="I25530" t="s">
        <v>97</v>
      </c>
      <c r="J25530" t="s">
        <v>98</v>
      </c>
      <c r="K25530" t="s">
        <v>65</v>
      </c>
      <c r="L25530" t="s">
        <v>65</v>
      </c>
      <c r="M25530" t="s">
        <v>65</v>
      </c>
      <c r="N25530" t="s">
        <v>65</v>
      </c>
      <c r="O25530" t="s">
        <v>65</v>
      </c>
      <c r="P25530" t="s">
        <v>65</v>
      </c>
      <c r="Q25530" t="s">
        <v>65</v>
      </c>
      <c r="R25530" t="s">
        <v>65</v>
      </c>
      <c r="S25530" t="s">
        <v>65</v>
      </c>
      <c r="T25530" t="s">
        <v>65</v>
      </c>
      <c r="U25530" t="s">
        <v>65</v>
      </c>
      <c r="V25530" t="s">
        <v>65</v>
      </c>
      <c r="W25530" t="s">
        <v>65</v>
      </c>
      <c r="X25530" t="s">
        <v>65</v>
      </c>
      <c r="Y25530" t="s">
        <v>65</v>
      </c>
      <c r="Z25530" t="s">
        <v>65</v>
      </c>
      <c r="AA25530" t="s">
        <v>65</v>
      </c>
      <c r="AB25530" t="s">
        <v>65</v>
      </c>
      <c r="AC25530" t="s">
        <v>65</v>
      </c>
      <c r="AD25530" t="s">
        <v>65</v>
      </c>
      <c r="AE25530" t="s">
        <v>65</v>
      </c>
      <c r="AF25530">
        <v>0</v>
      </c>
      <c r="AG25530">
        <v>0</v>
      </c>
      <c r="AH25530" t="s">
        <v>352</v>
      </c>
      <c r="AI25530" t="b">
        <v>0</v>
      </c>
      <c r="AJ25530" t="s">
        <v>60</v>
      </c>
      <c r="AK25530">
        <v>0</v>
      </c>
      <c r="AL25530">
        <v>0</v>
      </c>
      <c r="AM25530">
        <v>0</v>
      </c>
      <c r="AN25530" t="s">
        <v>68</v>
      </c>
      <c r="AO25530" t="s">
        <v>69</v>
      </c>
      <c r="AP25530" t="s">
        <v>101</v>
      </c>
      <c r="AQ25530" t="s">
        <v>102</v>
      </c>
      <c r="AR25530" t="s">
        <v>849</v>
      </c>
      <c r="AS25530" t="s">
        <v>130</v>
      </c>
      <c r="AT25530" t="s">
        <v>25339</v>
      </c>
      <c r="AU25530" t="s">
        <v>131</v>
      </c>
      <c r="AV25530">
        <v>1</v>
      </c>
      <c r="AW25530">
        <v>539</v>
      </c>
      <c r="AX25530" t="s">
        <v>75</v>
      </c>
      <c r="AY25530" t="s">
        <v>76</v>
      </c>
      <c r="AZ25530" t="s">
        <v>105</v>
      </c>
      <c r="BA25530" t="s">
        <v>106</v>
      </c>
      <c r="BB25530">
        <v>3.4587923799300002</v>
      </c>
      <c r="BC25530" t="s">
        <v>121</v>
      </c>
    </row>
    <row r="25531" spans="1:55" hidden="1">
      <c r="A25531" t="s">
        <v>55</v>
      </c>
      <c r="B25531" t="s">
        <v>59074</v>
      </c>
      <c r="C25531" t="s">
        <v>59075</v>
      </c>
      <c r="D25531" t="s">
        <v>60</v>
      </c>
      <c r="E25531" t="s">
        <v>6182</v>
      </c>
      <c r="F25531" t="s">
        <v>5347</v>
      </c>
      <c r="G25531" t="s">
        <v>3529</v>
      </c>
      <c r="H25531" t="s">
        <v>643</v>
      </c>
      <c r="I25531" t="s">
        <v>361</v>
      </c>
      <c r="J25531" t="s">
        <v>362</v>
      </c>
      <c r="K25531" t="s">
        <v>65</v>
      </c>
      <c r="L25531" t="s">
        <v>65</v>
      </c>
      <c r="M25531" t="s">
        <v>65</v>
      </c>
      <c r="N25531" t="s">
        <v>65</v>
      </c>
      <c r="O25531" t="s">
        <v>65</v>
      </c>
      <c r="P25531" t="s">
        <v>65</v>
      </c>
      <c r="Q25531" t="s">
        <v>65</v>
      </c>
      <c r="R25531" t="s">
        <v>65</v>
      </c>
      <c r="S25531" t="s">
        <v>65</v>
      </c>
      <c r="T25531" t="s">
        <v>65</v>
      </c>
      <c r="U25531" t="s">
        <v>65</v>
      </c>
      <c r="V25531" t="s">
        <v>65</v>
      </c>
      <c r="W25531" t="s">
        <v>65</v>
      </c>
      <c r="X25531" t="s">
        <v>66</v>
      </c>
      <c r="Y25531" t="s">
        <v>65</v>
      </c>
      <c r="Z25531" t="s">
        <v>65</v>
      </c>
      <c r="AA25531" t="s">
        <v>65</v>
      </c>
      <c r="AB25531" t="s">
        <v>66</v>
      </c>
      <c r="AC25531" t="s">
        <v>65</v>
      </c>
      <c r="AD25531" t="s">
        <v>65</v>
      </c>
      <c r="AE25531" t="s">
        <v>66</v>
      </c>
      <c r="AF25531">
        <v>0.48599999999999999</v>
      </c>
      <c r="AG25531">
        <v>0.48609999999999998</v>
      </c>
      <c r="AH25531" t="s">
        <v>352</v>
      </c>
      <c r="AI25531" t="b">
        <v>1</v>
      </c>
      <c r="AJ25531" t="s">
        <v>99</v>
      </c>
      <c r="AK25531">
        <v>3</v>
      </c>
      <c r="AL25531">
        <v>3</v>
      </c>
      <c r="AM25531">
        <v>1.42</v>
      </c>
      <c r="AN25531" t="s">
        <v>68</v>
      </c>
      <c r="AO25531" t="s">
        <v>400</v>
      </c>
      <c r="AP25531" t="s">
        <v>363</v>
      </c>
      <c r="AQ25531" t="s">
        <v>142</v>
      </c>
      <c r="AR25531" t="s">
        <v>9838</v>
      </c>
      <c r="AS25531" t="s">
        <v>130</v>
      </c>
      <c r="AT25531" t="s">
        <v>99</v>
      </c>
      <c r="AU25531" t="s">
        <v>74</v>
      </c>
      <c r="AV25531">
        <v>1</v>
      </c>
      <c r="AW25531">
        <v>671</v>
      </c>
      <c r="AX25531" t="s">
        <v>89</v>
      </c>
      <c r="AY25531" t="s">
        <v>76</v>
      </c>
      <c r="AZ25531" t="s">
        <v>362</v>
      </c>
      <c r="BA25531" t="s">
        <v>363</v>
      </c>
      <c r="BB25531">
        <v>4.3234904749199998</v>
      </c>
      <c r="BC25531" t="s">
        <v>79</v>
      </c>
    </row>
    <row r="25532" spans="1:55" hidden="1">
      <c r="A25532" t="s">
        <v>55</v>
      </c>
      <c r="B25532" t="s">
        <v>59076</v>
      </c>
      <c r="C25532" t="s">
        <v>59077</v>
      </c>
      <c r="D25532" t="s">
        <v>60</v>
      </c>
      <c r="E25532" t="s">
        <v>11679</v>
      </c>
      <c r="F25532" t="s">
        <v>2980</v>
      </c>
      <c r="G25532" t="s">
        <v>2926</v>
      </c>
      <c r="H25532" t="s">
        <v>677</v>
      </c>
      <c r="I25532" t="s">
        <v>621</v>
      </c>
      <c r="J25532" t="s">
        <v>622</v>
      </c>
      <c r="K25532" t="s">
        <v>65</v>
      </c>
      <c r="L25532" t="s">
        <v>65</v>
      </c>
      <c r="M25532" t="s">
        <v>65</v>
      </c>
      <c r="N25532" t="s">
        <v>65</v>
      </c>
      <c r="O25532" t="s">
        <v>65</v>
      </c>
      <c r="P25532" t="s">
        <v>65</v>
      </c>
      <c r="Q25532" t="s">
        <v>65</v>
      </c>
      <c r="R25532" t="s">
        <v>65</v>
      </c>
      <c r="S25532" t="s">
        <v>65</v>
      </c>
      <c r="T25532" t="s">
        <v>65</v>
      </c>
      <c r="U25532" t="s">
        <v>65</v>
      </c>
      <c r="V25532" t="s">
        <v>65</v>
      </c>
      <c r="W25532" t="s">
        <v>65</v>
      </c>
      <c r="X25532" t="s">
        <v>65</v>
      </c>
      <c r="Y25532" t="s">
        <v>65</v>
      </c>
      <c r="Z25532" t="s">
        <v>65</v>
      </c>
      <c r="AA25532" t="s">
        <v>65</v>
      </c>
      <c r="AB25532" t="s">
        <v>65</v>
      </c>
      <c r="AC25532" t="s">
        <v>65</v>
      </c>
      <c r="AD25532" t="s">
        <v>65</v>
      </c>
      <c r="AE25532" t="s">
        <v>65</v>
      </c>
      <c r="AF25532">
        <v>6.0000000000000001E-3</v>
      </c>
      <c r="AG25532">
        <v>5.8999999999999999E-3</v>
      </c>
      <c r="AH25532" t="s">
        <v>352</v>
      </c>
      <c r="AI25532" t="b">
        <v>0</v>
      </c>
      <c r="AJ25532" t="s">
        <v>60</v>
      </c>
      <c r="AK25532">
        <v>0</v>
      </c>
      <c r="AL25532">
        <v>0</v>
      </c>
      <c r="AM25532">
        <v>0</v>
      </c>
      <c r="AN25532" t="s">
        <v>68</v>
      </c>
      <c r="AO25532" t="s">
        <v>116</v>
      </c>
      <c r="AP25532" t="s">
        <v>623</v>
      </c>
      <c r="AQ25532" t="s">
        <v>168</v>
      </c>
      <c r="AR25532" t="s">
        <v>10087</v>
      </c>
      <c r="AS25532" t="s">
        <v>130</v>
      </c>
      <c r="AT25532" t="s">
        <v>625</v>
      </c>
      <c r="AU25532" t="s">
        <v>74</v>
      </c>
      <c r="AV25532">
        <v>1</v>
      </c>
      <c r="AW25532">
        <v>601</v>
      </c>
      <c r="AX25532" t="s">
        <v>75</v>
      </c>
      <c r="AY25532" t="s">
        <v>159</v>
      </c>
      <c r="AZ25532" t="s">
        <v>622</v>
      </c>
      <c r="BA25532" t="s">
        <v>623</v>
      </c>
      <c r="BB25532">
        <v>1.7293961899700001</v>
      </c>
      <c r="BC25532" t="s">
        <v>246</v>
      </c>
    </row>
    <row r="25533" spans="1:55" hidden="1">
      <c r="A25533" t="s">
        <v>55</v>
      </c>
      <c r="B25533" t="s">
        <v>59078</v>
      </c>
      <c r="C25533" t="s">
        <v>59079</v>
      </c>
      <c r="D25533" t="s">
        <v>60</v>
      </c>
      <c r="E25533" t="s">
        <v>60</v>
      </c>
      <c r="F25533" t="s">
        <v>333</v>
      </c>
      <c r="G25533" t="s">
        <v>2587</v>
      </c>
      <c r="H25533" t="s">
        <v>2586</v>
      </c>
      <c r="I25533" t="s">
        <v>165</v>
      </c>
      <c r="J25533" t="s">
        <v>502</v>
      </c>
      <c r="K25533" t="s">
        <v>65</v>
      </c>
      <c r="L25533" t="s">
        <v>65</v>
      </c>
      <c r="M25533" t="s">
        <v>65</v>
      </c>
      <c r="N25533" t="s">
        <v>65</v>
      </c>
      <c r="O25533" t="s">
        <v>65</v>
      </c>
      <c r="P25533" t="s">
        <v>65</v>
      </c>
      <c r="Q25533" t="s">
        <v>65</v>
      </c>
      <c r="R25533" t="s">
        <v>65</v>
      </c>
      <c r="S25533" t="s">
        <v>65</v>
      </c>
      <c r="T25533" t="s">
        <v>65</v>
      </c>
      <c r="U25533" t="s">
        <v>65</v>
      </c>
      <c r="V25533" t="s">
        <v>65</v>
      </c>
      <c r="W25533" t="s">
        <v>65</v>
      </c>
      <c r="X25533" t="s">
        <v>65</v>
      </c>
      <c r="Y25533" t="s">
        <v>65</v>
      </c>
      <c r="Z25533" t="s">
        <v>65</v>
      </c>
      <c r="AA25533" t="s">
        <v>65</v>
      </c>
      <c r="AB25533" t="s">
        <v>65</v>
      </c>
      <c r="AC25533" t="s">
        <v>65</v>
      </c>
      <c r="AD25533" t="s">
        <v>65</v>
      </c>
      <c r="AE25533" t="s">
        <v>65</v>
      </c>
      <c r="AF25533">
        <v>0.29199999999999998</v>
      </c>
      <c r="AG25533">
        <v>0.29220000000000002</v>
      </c>
      <c r="AH25533" t="s">
        <v>352</v>
      </c>
      <c r="AI25533" t="b">
        <v>0</v>
      </c>
      <c r="AJ25533" t="s">
        <v>60</v>
      </c>
      <c r="AK25533">
        <v>0</v>
      </c>
      <c r="AL25533">
        <v>0</v>
      </c>
      <c r="AM25533">
        <v>0.17</v>
      </c>
      <c r="AN25533" t="s">
        <v>68</v>
      </c>
      <c r="AO25533" t="s">
        <v>400</v>
      </c>
      <c r="AP25533" t="s">
        <v>503</v>
      </c>
      <c r="AQ25533" t="s">
        <v>168</v>
      </c>
      <c r="AR25533" t="s">
        <v>9838</v>
      </c>
      <c r="AS25533" t="s">
        <v>130</v>
      </c>
      <c r="AT25533" t="s">
        <v>3855</v>
      </c>
      <c r="AU25533" t="s">
        <v>74</v>
      </c>
      <c r="AV25533">
        <v>1</v>
      </c>
      <c r="AW25533">
        <v>370</v>
      </c>
      <c r="AX25533" t="s">
        <v>75</v>
      </c>
      <c r="AY25533" t="s">
        <v>76</v>
      </c>
      <c r="AZ25533" t="s">
        <v>505</v>
      </c>
      <c r="BA25533" t="s">
        <v>506</v>
      </c>
      <c r="BB25533">
        <v>4.3234904749199998</v>
      </c>
      <c r="BC25533" t="s">
        <v>246</v>
      </c>
    </row>
    <row r="25534" spans="1:55" hidden="1">
      <c r="A25534" t="s">
        <v>55</v>
      </c>
      <c r="B25534" t="s">
        <v>59080</v>
      </c>
      <c r="C25534" t="s">
        <v>59081</v>
      </c>
      <c r="D25534" t="s">
        <v>60</v>
      </c>
      <c r="E25534" t="s">
        <v>2067</v>
      </c>
      <c r="F25534" t="s">
        <v>1935</v>
      </c>
      <c r="G25534" t="s">
        <v>3899</v>
      </c>
      <c r="H25534" t="s">
        <v>1104</v>
      </c>
      <c r="I25534" t="s">
        <v>527</v>
      </c>
      <c r="J25534" t="s">
        <v>528</v>
      </c>
      <c r="K25534" t="s">
        <v>65</v>
      </c>
      <c r="L25534" t="s">
        <v>65</v>
      </c>
      <c r="M25534" t="s">
        <v>65</v>
      </c>
      <c r="N25534" t="s">
        <v>65</v>
      </c>
      <c r="O25534" t="s">
        <v>65</v>
      </c>
      <c r="P25534" t="s">
        <v>65</v>
      </c>
      <c r="Q25534" t="s">
        <v>65</v>
      </c>
      <c r="R25534" t="s">
        <v>65</v>
      </c>
      <c r="S25534" t="s">
        <v>65</v>
      </c>
      <c r="T25534" t="s">
        <v>65</v>
      </c>
      <c r="U25534" t="s">
        <v>66</v>
      </c>
      <c r="V25534" t="s">
        <v>65</v>
      </c>
      <c r="W25534" t="s">
        <v>66</v>
      </c>
      <c r="X25534" t="s">
        <v>65</v>
      </c>
      <c r="Y25534" t="s">
        <v>65</v>
      </c>
      <c r="Z25534" t="s">
        <v>65</v>
      </c>
      <c r="AA25534" t="s">
        <v>65</v>
      </c>
      <c r="AB25534" t="s">
        <v>65</v>
      </c>
      <c r="AC25534" t="s">
        <v>65</v>
      </c>
      <c r="AD25534" t="s">
        <v>65</v>
      </c>
      <c r="AE25534" t="s">
        <v>65</v>
      </c>
      <c r="AF25534">
        <v>0.32700000000000001</v>
      </c>
      <c r="AG25534">
        <v>0.32719999999999999</v>
      </c>
      <c r="AH25534" t="s">
        <v>352</v>
      </c>
      <c r="AI25534" t="b">
        <v>1</v>
      </c>
      <c r="AJ25534" t="s">
        <v>60</v>
      </c>
      <c r="AK25534">
        <v>3</v>
      </c>
      <c r="AL25534">
        <v>2</v>
      </c>
      <c r="AM25534">
        <v>0</v>
      </c>
      <c r="AN25534" t="s">
        <v>68</v>
      </c>
      <c r="AO25534" t="s">
        <v>100</v>
      </c>
      <c r="AP25534" t="s">
        <v>529</v>
      </c>
      <c r="AQ25534" t="s">
        <v>241</v>
      </c>
      <c r="AR25534" t="s">
        <v>9838</v>
      </c>
      <c r="AS25534" t="s">
        <v>130</v>
      </c>
      <c r="AT25534" t="s">
        <v>3951</v>
      </c>
      <c r="AU25534" t="s">
        <v>74</v>
      </c>
      <c r="AV25534">
        <v>1</v>
      </c>
      <c r="AW25534">
        <v>767</v>
      </c>
      <c r="AX25534" t="s">
        <v>75</v>
      </c>
      <c r="AY25534" t="s">
        <v>76</v>
      </c>
      <c r="AZ25534" t="s">
        <v>532</v>
      </c>
      <c r="BA25534" t="s">
        <v>533</v>
      </c>
      <c r="BB25534">
        <v>5.1881885699000003</v>
      </c>
      <c r="BC25534" t="s">
        <v>246</v>
      </c>
    </row>
    <row r="25535" spans="1:55" hidden="1">
      <c r="A25535" t="s">
        <v>55</v>
      </c>
      <c r="B25535" t="s">
        <v>59082</v>
      </c>
      <c r="C25535" t="s">
        <v>59083</v>
      </c>
      <c r="D25535" t="s">
        <v>60</v>
      </c>
      <c r="E25535" t="s">
        <v>60</v>
      </c>
      <c r="F25535" t="s">
        <v>35103</v>
      </c>
      <c r="G25535" t="s">
        <v>13097</v>
      </c>
      <c r="H25535" t="s">
        <v>27182</v>
      </c>
      <c r="I25535" t="s">
        <v>527</v>
      </c>
      <c r="J25535" t="s">
        <v>2748</v>
      </c>
      <c r="K25535" t="s">
        <v>65</v>
      </c>
      <c r="L25535" t="s">
        <v>65</v>
      </c>
      <c r="M25535" t="s">
        <v>65</v>
      </c>
      <c r="N25535" t="s">
        <v>65</v>
      </c>
      <c r="O25535" t="s">
        <v>65</v>
      </c>
      <c r="P25535" t="s">
        <v>65</v>
      </c>
      <c r="Q25535" t="s">
        <v>65</v>
      </c>
      <c r="R25535" t="s">
        <v>66</v>
      </c>
      <c r="S25535" t="s">
        <v>65</v>
      </c>
      <c r="T25535" t="s">
        <v>65</v>
      </c>
      <c r="U25535" t="s">
        <v>65</v>
      </c>
      <c r="V25535" t="s">
        <v>65</v>
      </c>
      <c r="W25535" t="s">
        <v>65</v>
      </c>
      <c r="X25535" t="s">
        <v>65</v>
      </c>
      <c r="Y25535" t="s">
        <v>65</v>
      </c>
      <c r="Z25535" t="s">
        <v>65</v>
      </c>
      <c r="AA25535" t="s">
        <v>65</v>
      </c>
      <c r="AB25535" t="s">
        <v>65</v>
      </c>
      <c r="AC25535" t="s">
        <v>65</v>
      </c>
      <c r="AD25535" t="s">
        <v>65</v>
      </c>
      <c r="AE25535" t="s">
        <v>66</v>
      </c>
      <c r="AF25535">
        <v>0.16</v>
      </c>
      <c r="AG25535">
        <v>0.16039999999999999</v>
      </c>
      <c r="AH25535" t="s">
        <v>352</v>
      </c>
      <c r="AI25535" t="b">
        <v>1</v>
      </c>
      <c r="AJ25535" t="s">
        <v>60</v>
      </c>
      <c r="AK25535">
        <v>2</v>
      </c>
      <c r="AL25535">
        <v>2</v>
      </c>
      <c r="AM25535">
        <v>0.37</v>
      </c>
      <c r="AN25535" t="s">
        <v>68</v>
      </c>
      <c r="AO25535" t="s">
        <v>271</v>
      </c>
      <c r="AP25535" t="s">
        <v>2749</v>
      </c>
      <c r="AQ25535" t="s">
        <v>241</v>
      </c>
      <c r="AR25535" t="s">
        <v>10087</v>
      </c>
      <c r="AS25535" t="s">
        <v>130</v>
      </c>
      <c r="AT25535" t="s">
        <v>2751</v>
      </c>
      <c r="AU25535" t="s">
        <v>74</v>
      </c>
      <c r="AV25535">
        <v>1</v>
      </c>
      <c r="AW25535">
        <v>660</v>
      </c>
      <c r="AX25535" t="s">
        <v>75</v>
      </c>
      <c r="AY25535" t="s">
        <v>76</v>
      </c>
      <c r="AZ25535" t="s">
        <v>532</v>
      </c>
      <c r="BA25535" t="s">
        <v>533</v>
      </c>
      <c r="BB25535">
        <v>11.2410752348</v>
      </c>
      <c r="BC25535" t="s">
        <v>246</v>
      </c>
    </row>
    <row r="25536" spans="1:55" hidden="1">
      <c r="A25536" t="s">
        <v>55</v>
      </c>
      <c r="B25536" t="s">
        <v>59084</v>
      </c>
      <c r="C25536" t="s">
        <v>59085</v>
      </c>
      <c r="D25536" t="s">
        <v>60</v>
      </c>
      <c r="E25536" t="s">
        <v>1791</v>
      </c>
      <c r="F25536" t="s">
        <v>4417</v>
      </c>
      <c r="G25536" t="s">
        <v>1535</v>
      </c>
      <c r="H25536" t="s">
        <v>1791</v>
      </c>
      <c r="I25536" t="s">
        <v>527</v>
      </c>
      <c r="J25536" t="s">
        <v>528</v>
      </c>
      <c r="K25536" t="s">
        <v>65</v>
      </c>
      <c r="L25536" t="s">
        <v>65</v>
      </c>
      <c r="M25536" t="s">
        <v>65</v>
      </c>
      <c r="N25536" t="s">
        <v>65</v>
      </c>
      <c r="O25536" t="s">
        <v>65</v>
      </c>
      <c r="P25536" t="s">
        <v>65</v>
      </c>
      <c r="Q25536" t="s">
        <v>65</v>
      </c>
      <c r="R25536" t="s">
        <v>65</v>
      </c>
      <c r="S25536" t="s">
        <v>65</v>
      </c>
      <c r="T25536" t="s">
        <v>65</v>
      </c>
      <c r="U25536" t="s">
        <v>65</v>
      </c>
      <c r="V25536" t="s">
        <v>65</v>
      </c>
      <c r="W25536" t="s">
        <v>66</v>
      </c>
      <c r="X25536" t="s">
        <v>65</v>
      </c>
      <c r="Y25536" t="s">
        <v>65</v>
      </c>
      <c r="Z25536" t="s">
        <v>65</v>
      </c>
      <c r="AA25536" t="s">
        <v>65</v>
      </c>
      <c r="AB25536" t="s">
        <v>65</v>
      </c>
      <c r="AC25536" t="s">
        <v>65</v>
      </c>
      <c r="AD25536" t="s">
        <v>65</v>
      </c>
      <c r="AE25536" t="s">
        <v>66</v>
      </c>
      <c r="AF25536">
        <v>0.129</v>
      </c>
      <c r="AG25536">
        <v>0.1293</v>
      </c>
      <c r="AH25536" t="s">
        <v>352</v>
      </c>
      <c r="AI25536" t="b">
        <v>1</v>
      </c>
      <c r="AJ25536" t="s">
        <v>60</v>
      </c>
      <c r="AK25536">
        <v>2</v>
      </c>
      <c r="AL25536">
        <v>2</v>
      </c>
      <c r="AM25536">
        <v>1.04</v>
      </c>
      <c r="AN25536" t="s">
        <v>68</v>
      </c>
      <c r="AO25536" t="s">
        <v>100</v>
      </c>
      <c r="AP25536" t="s">
        <v>529</v>
      </c>
      <c r="AQ25536" t="s">
        <v>241</v>
      </c>
      <c r="AR25536" t="s">
        <v>9838</v>
      </c>
      <c r="AS25536" t="s">
        <v>130</v>
      </c>
      <c r="AT25536" t="s">
        <v>3951</v>
      </c>
      <c r="AU25536" t="s">
        <v>131</v>
      </c>
      <c r="AV25536">
        <v>1</v>
      </c>
      <c r="AW25536">
        <v>551</v>
      </c>
      <c r="AX25536" t="s">
        <v>75</v>
      </c>
      <c r="AY25536" t="s">
        <v>159</v>
      </c>
      <c r="AZ25536" t="s">
        <v>532</v>
      </c>
      <c r="BA25536" t="s">
        <v>533</v>
      </c>
      <c r="BB25536">
        <v>5.1881885699000003</v>
      </c>
      <c r="BC25536" t="s">
        <v>90</v>
      </c>
    </row>
    <row r="25537" spans="1:55" hidden="1">
      <c r="A25537" t="s">
        <v>55</v>
      </c>
      <c r="B25537" t="s">
        <v>59086</v>
      </c>
      <c r="C25537" t="s">
        <v>59087</v>
      </c>
      <c r="D25537" t="s">
        <v>6182</v>
      </c>
      <c r="E25537" t="s">
        <v>5457</v>
      </c>
      <c r="F25537" t="s">
        <v>60</v>
      </c>
      <c r="G25537" t="s">
        <v>6747</v>
      </c>
      <c r="H25537" t="s">
        <v>4821</v>
      </c>
      <c r="I25537" t="s">
        <v>361</v>
      </c>
      <c r="J25537" t="s">
        <v>362</v>
      </c>
      <c r="K25537" t="s">
        <v>66</v>
      </c>
      <c r="L25537" t="s">
        <v>66</v>
      </c>
      <c r="M25537" t="s">
        <v>65</v>
      </c>
      <c r="N25537" t="s">
        <v>66</v>
      </c>
      <c r="O25537" t="s">
        <v>65</v>
      </c>
      <c r="P25537" t="s">
        <v>65</v>
      </c>
      <c r="Q25537" t="s">
        <v>66</v>
      </c>
      <c r="R25537" t="s">
        <v>66</v>
      </c>
      <c r="S25537" t="s">
        <v>65</v>
      </c>
      <c r="T25537" t="s">
        <v>65</v>
      </c>
      <c r="U25537" t="s">
        <v>65</v>
      </c>
      <c r="V25537" t="s">
        <v>65</v>
      </c>
      <c r="W25537" t="s">
        <v>66</v>
      </c>
      <c r="X25537" t="s">
        <v>65</v>
      </c>
      <c r="Y25537" t="s">
        <v>65</v>
      </c>
      <c r="Z25537" t="s">
        <v>65</v>
      </c>
      <c r="AA25537" t="s">
        <v>65</v>
      </c>
      <c r="AB25537" t="s">
        <v>65</v>
      </c>
      <c r="AC25537" t="s">
        <v>66</v>
      </c>
      <c r="AD25537" t="s">
        <v>65</v>
      </c>
      <c r="AE25537" t="s">
        <v>66</v>
      </c>
      <c r="AF25537">
        <v>0.111</v>
      </c>
      <c r="AG25537">
        <v>0.1114</v>
      </c>
      <c r="AH25537" t="s">
        <v>352</v>
      </c>
      <c r="AI25537" t="b">
        <v>1</v>
      </c>
      <c r="AJ25537" t="s">
        <v>709</v>
      </c>
      <c r="AK25537">
        <v>11</v>
      </c>
      <c r="AL25537">
        <v>8</v>
      </c>
      <c r="AM25537">
        <v>0.28999999999999998</v>
      </c>
      <c r="AN25537" t="s">
        <v>68</v>
      </c>
      <c r="AO25537" t="s">
        <v>69</v>
      </c>
      <c r="AP25537" t="s">
        <v>363</v>
      </c>
      <c r="AQ25537" t="s">
        <v>142</v>
      </c>
      <c r="AR25537" t="s">
        <v>1672</v>
      </c>
      <c r="AS25537" t="s">
        <v>73</v>
      </c>
      <c r="AT25537" t="s">
        <v>99</v>
      </c>
      <c r="AU25537" t="s">
        <v>1079</v>
      </c>
      <c r="AV25537">
        <v>1</v>
      </c>
      <c r="AW25537">
        <v>371</v>
      </c>
      <c r="AX25537" t="s">
        <v>89</v>
      </c>
      <c r="AY25537" t="s">
        <v>159</v>
      </c>
      <c r="AZ25537" t="s">
        <v>362</v>
      </c>
      <c r="BA25537" t="s">
        <v>363</v>
      </c>
      <c r="BB25537">
        <v>3.4587923799300002</v>
      </c>
      <c r="BC25537" t="s">
        <v>121</v>
      </c>
    </row>
    <row r="25538" spans="1:55" hidden="1">
      <c r="A25538" t="s">
        <v>55</v>
      </c>
      <c r="B25538" t="s">
        <v>59088</v>
      </c>
      <c r="C25538" t="s">
        <v>59089</v>
      </c>
      <c r="D25538" t="s">
        <v>60</v>
      </c>
      <c r="E25538" t="s">
        <v>1582</v>
      </c>
      <c r="F25538" t="s">
        <v>4552</v>
      </c>
      <c r="G25538" t="s">
        <v>3744</v>
      </c>
      <c r="H25538" t="s">
        <v>1582</v>
      </c>
      <c r="I25538" t="s">
        <v>361</v>
      </c>
      <c r="J25538" t="s">
        <v>362</v>
      </c>
      <c r="K25538" t="s">
        <v>65</v>
      </c>
      <c r="L25538" t="s">
        <v>65</v>
      </c>
      <c r="M25538" t="s">
        <v>65</v>
      </c>
      <c r="N25538" t="s">
        <v>66</v>
      </c>
      <c r="O25538" t="s">
        <v>65</v>
      </c>
      <c r="P25538" t="s">
        <v>65</v>
      </c>
      <c r="Q25538" t="s">
        <v>66</v>
      </c>
      <c r="R25538" t="s">
        <v>65</v>
      </c>
      <c r="S25538" t="s">
        <v>65</v>
      </c>
      <c r="T25538" t="s">
        <v>65</v>
      </c>
      <c r="U25538" t="s">
        <v>65</v>
      </c>
      <c r="V25538" t="s">
        <v>65</v>
      </c>
      <c r="W25538" t="s">
        <v>65</v>
      </c>
      <c r="X25538" t="s">
        <v>65</v>
      </c>
      <c r="Y25538" t="s">
        <v>65</v>
      </c>
      <c r="Z25538" t="s">
        <v>65</v>
      </c>
      <c r="AA25538" t="s">
        <v>65</v>
      </c>
      <c r="AB25538" t="s">
        <v>65</v>
      </c>
      <c r="AC25538" t="s">
        <v>66</v>
      </c>
      <c r="AD25538" t="s">
        <v>65</v>
      </c>
      <c r="AE25538" t="s">
        <v>65</v>
      </c>
      <c r="AF25538">
        <v>0.10299999999999999</v>
      </c>
      <c r="AG25538">
        <v>0.1031</v>
      </c>
      <c r="AH25538" t="s">
        <v>352</v>
      </c>
      <c r="AI25538" t="b">
        <v>1</v>
      </c>
      <c r="AJ25538" t="s">
        <v>709</v>
      </c>
      <c r="AK25538">
        <v>3</v>
      </c>
      <c r="AL25538">
        <v>3</v>
      </c>
      <c r="AM25538">
        <v>0.05</v>
      </c>
      <c r="AN25538" t="s">
        <v>68</v>
      </c>
      <c r="AO25538" t="s">
        <v>140</v>
      </c>
      <c r="AP25538" t="s">
        <v>363</v>
      </c>
      <c r="AQ25538" t="s">
        <v>142</v>
      </c>
      <c r="AR25538" t="s">
        <v>13529</v>
      </c>
      <c r="AS25538" t="s">
        <v>73</v>
      </c>
      <c r="AT25538" t="s">
        <v>99</v>
      </c>
      <c r="AU25538" t="s">
        <v>74</v>
      </c>
      <c r="AV25538">
        <v>1</v>
      </c>
      <c r="AW25538">
        <v>527</v>
      </c>
      <c r="AX25538" t="s">
        <v>89</v>
      </c>
      <c r="AY25538" t="s">
        <v>159</v>
      </c>
      <c r="AZ25538" t="s">
        <v>362</v>
      </c>
      <c r="BA25538" t="s">
        <v>363</v>
      </c>
      <c r="BB25538">
        <v>0.86469809498399997</v>
      </c>
      <c r="BC25538" t="s">
        <v>121</v>
      </c>
    </row>
    <row r="25539" spans="1:55" hidden="1">
      <c r="A25539" t="s">
        <v>55</v>
      </c>
      <c r="B25539" t="s">
        <v>59090</v>
      </c>
      <c r="C25539" t="s">
        <v>59091</v>
      </c>
      <c r="D25539" t="s">
        <v>60</v>
      </c>
      <c r="E25539" t="s">
        <v>60</v>
      </c>
      <c r="F25539" t="s">
        <v>2663</v>
      </c>
      <c r="G25539" t="s">
        <v>2860</v>
      </c>
      <c r="H25539" t="s">
        <v>16173</v>
      </c>
      <c r="I25539" t="s">
        <v>760</v>
      </c>
      <c r="J25539" t="s">
        <v>761</v>
      </c>
      <c r="K25539" t="s">
        <v>65</v>
      </c>
      <c r="L25539" t="s">
        <v>65</v>
      </c>
      <c r="M25539" t="s">
        <v>65</v>
      </c>
      <c r="N25539" t="s">
        <v>65</v>
      </c>
      <c r="O25539" t="s">
        <v>65</v>
      </c>
      <c r="P25539" t="s">
        <v>65</v>
      </c>
      <c r="Q25539" t="s">
        <v>65</v>
      </c>
      <c r="R25539" t="s">
        <v>65</v>
      </c>
      <c r="S25539" t="s">
        <v>65</v>
      </c>
      <c r="T25539" t="s">
        <v>65</v>
      </c>
      <c r="U25539" t="s">
        <v>65</v>
      </c>
      <c r="V25539" t="s">
        <v>65</v>
      </c>
      <c r="W25539" t="s">
        <v>65</v>
      </c>
      <c r="X25539" t="s">
        <v>65</v>
      </c>
      <c r="Y25539" t="s">
        <v>65</v>
      </c>
      <c r="Z25539" t="s">
        <v>65</v>
      </c>
      <c r="AA25539" t="s">
        <v>65</v>
      </c>
      <c r="AB25539" t="s">
        <v>65</v>
      </c>
      <c r="AC25539" t="s">
        <v>65</v>
      </c>
      <c r="AD25539" t="s">
        <v>65</v>
      </c>
      <c r="AE25539" t="s">
        <v>65</v>
      </c>
      <c r="AF25539">
        <v>5.7000000000000002E-2</v>
      </c>
      <c r="AG25539">
        <v>5.74E-2</v>
      </c>
      <c r="AH25539" t="s">
        <v>352</v>
      </c>
      <c r="AI25539" t="b">
        <v>0</v>
      </c>
      <c r="AJ25539" t="s">
        <v>60</v>
      </c>
      <c r="AK25539">
        <v>0</v>
      </c>
      <c r="AL25539">
        <v>0</v>
      </c>
      <c r="AM25539">
        <v>0.13</v>
      </c>
      <c r="AN25539" t="s">
        <v>68</v>
      </c>
      <c r="AO25539" t="s">
        <v>336</v>
      </c>
      <c r="AP25539" t="s">
        <v>762</v>
      </c>
      <c r="AQ25539" t="s">
        <v>763</v>
      </c>
      <c r="AR25539" t="s">
        <v>10792</v>
      </c>
      <c r="AS25539" t="s">
        <v>130</v>
      </c>
      <c r="AT25539" t="s">
        <v>765</v>
      </c>
      <c r="AU25539" t="s">
        <v>223</v>
      </c>
      <c r="AV25539">
        <v>1</v>
      </c>
      <c r="AW25539">
        <v>523</v>
      </c>
      <c r="AX25539" t="s">
        <v>75</v>
      </c>
      <c r="AY25539" t="s">
        <v>76</v>
      </c>
      <c r="AZ25539" t="s">
        <v>766</v>
      </c>
      <c r="BA25539" t="s">
        <v>762</v>
      </c>
      <c r="BB25539">
        <v>1.7293961899700001</v>
      </c>
      <c r="BC25539" t="s">
        <v>79</v>
      </c>
    </row>
    <row r="25540" spans="1:55" hidden="1">
      <c r="A25540" t="s">
        <v>55</v>
      </c>
      <c r="B25540" t="s">
        <v>59092</v>
      </c>
      <c r="C25540" t="s">
        <v>59093</v>
      </c>
      <c r="D25540" t="s">
        <v>60</v>
      </c>
      <c r="E25540" t="s">
        <v>6862</v>
      </c>
      <c r="F25540" t="s">
        <v>1037</v>
      </c>
      <c r="G25540" t="s">
        <v>1037</v>
      </c>
      <c r="H25540" t="s">
        <v>8759</v>
      </c>
      <c r="I25540" t="s">
        <v>361</v>
      </c>
      <c r="J25540" t="s">
        <v>1039</v>
      </c>
      <c r="K25540" t="s">
        <v>65</v>
      </c>
      <c r="L25540" t="s">
        <v>65</v>
      </c>
      <c r="M25540" t="s">
        <v>65</v>
      </c>
      <c r="N25540" t="s">
        <v>65</v>
      </c>
      <c r="O25540" t="s">
        <v>65</v>
      </c>
      <c r="P25540" t="s">
        <v>65</v>
      </c>
      <c r="Q25540" t="s">
        <v>65</v>
      </c>
      <c r="R25540" t="s">
        <v>66</v>
      </c>
      <c r="S25540" t="s">
        <v>65</v>
      </c>
      <c r="T25540" t="s">
        <v>65</v>
      </c>
      <c r="U25540" t="s">
        <v>65</v>
      </c>
      <c r="V25540" t="s">
        <v>65</v>
      </c>
      <c r="W25540" t="s">
        <v>65</v>
      </c>
      <c r="X25540" t="s">
        <v>65</v>
      </c>
      <c r="Y25540" t="s">
        <v>65</v>
      </c>
      <c r="Z25540" t="s">
        <v>65</v>
      </c>
      <c r="AA25540" t="s">
        <v>65</v>
      </c>
      <c r="AB25540" t="s">
        <v>65</v>
      </c>
      <c r="AC25540" t="s">
        <v>65</v>
      </c>
      <c r="AD25540" t="s">
        <v>65</v>
      </c>
      <c r="AE25540" t="s">
        <v>65</v>
      </c>
      <c r="AF25540">
        <v>0.14399999999999999</v>
      </c>
      <c r="AG25540">
        <v>0.14380000000000001</v>
      </c>
      <c r="AH25540" t="s">
        <v>352</v>
      </c>
      <c r="AI25540" t="b">
        <v>1</v>
      </c>
      <c r="AJ25540" t="s">
        <v>310</v>
      </c>
      <c r="AK25540">
        <v>1</v>
      </c>
      <c r="AL25540">
        <v>1</v>
      </c>
      <c r="AM25540">
        <v>0.12</v>
      </c>
      <c r="AN25540" t="s">
        <v>68</v>
      </c>
      <c r="AO25540" t="s">
        <v>132</v>
      </c>
      <c r="AP25540" t="s">
        <v>1040</v>
      </c>
      <c r="AQ25540" t="s">
        <v>142</v>
      </c>
      <c r="AR25540" t="s">
        <v>742</v>
      </c>
      <c r="AS25540" t="s">
        <v>130</v>
      </c>
      <c r="AT25540" t="s">
        <v>99</v>
      </c>
      <c r="AU25540" t="s">
        <v>74</v>
      </c>
      <c r="AV25540">
        <v>1</v>
      </c>
      <c r="AW25540">
        <v>211</v>
      </c>
      <c r="AX25540" t="s">
        <v>89</v>
      </c>
      <c r="AY25540" t="s">
        <v>159</v>
      </c>
      <c r="AZ25540" t="s">
        <v>1039</v>
      </c>
      <c r="BA25540" t="s">
        <v>1040</v>
      </c>
      <c r="BB25540">
        <v>8.6469809498399997</v>
      </c>
      <c r="BC25540" t="s">
        <v>132</v>
      </c>
    </row>
    <row r="25541" spans="1:55" hidden="1">
      <c r="A25541" t="s">
        <v>55</v>
      </c>
      <c r="B25541" t="s">
        <v>59094</v>
      </c>
      <c r="C25541" t="s">
        <v>59095</v>
      </c>
      <c r="D25541" t="s">
        <v>60</v>
      </c>
      <c r="E25541" t="s">
        <v>60</v>
      </c>
      <c r="F25541" t="s">
        <v>2260</v>
      </c>
      <c r="G25541" t="s">
        <v>6952</v>
      </c>
      <c r="H25541" t="s">
        <v>6399</v>
      </c>
      <c r="I25541" t="s">
        <v>1170</v>
      </c>
      <c r="J25541" t="s">
        <v>1171</v>
      </c>
      <c r="K25541" t="s">
        <v>65</v>
      </c>
      <c r="L25541" t="s">
        <v>65</v>
      </c>
      <c r="M25541" t="s">
        <v>65</v>
      </c>
      <c r="N25541" t="s">
        <v>65</v>
      </c>
      <c r="O25541" t="s">
        <v>65</v>
      </c>
      <c r="P25541" t="s">
        <v>65</v>
      </c>
      <c r="Q25541" t="s">
        <v>65</v>
      </c>
      <c r="R25541" t="s">
        <v>65</v>
      </c>
      <c r="S25541" t="s">
        <v>65</v>
      </c>
      <c r="T25541" t="s">
        <v>65</v>
      </c>
      <c r="U25541" t="s">
        <v>65</v>
      </c>
      <c r="V25541" t="s">
        <v>65</v>
      </c>
      <c r="W25541" t="s">
        <v>65</v>
      </c>
      <c r="X25541" t="s">
        <v>65</v>
      </c>
      <c r="Y25541" t="s">
        <v>65</v>
      </c>
      <c r="Z25541" t="s">
        <v>65</v>
      </c>
      <c r="AA25541" t="s">
        <v>65</v>
      </c>
      <c r="AB25541" t="s">
        <v>65</v>
      </c>
      <c r="AC25541" t="s">
        <v>65</v>
      </c>
      <c r="AD25541" t="s">
        <v>65</v>
      </c>
      <c r="AE25541" t="s">
        <v>65</v>
      </c>
      <c r="AF25541">
        <v>2.5999999999999999E-2</v>
      </c>
      <c r="AG25541">
        <v>2.58E-2</v>
      </c>
      <c r="AH25541" t="s">
        <v>352</v>
      </c>
      <c r="AI25541" t="b">
        <v>0</v>
      </c>
      <c r="AJ25541" t="s">
        <v>60</v>
      </c>
      <c r="AK25541">
        <v>0</v>
      </c>
      <c r="AL25541">
        <v>0</v>
      </c>
      <c r="AM25541">
        <v>0</v>
      </c>
      <c r="AN25541" t="s">
        <v>68</v>
      </c>
      <c r="AO25541" t="s">
        <v>400</v>
      </c>
      <c r="AP25541" t="s">
        <v>1172</v>
      </c>
      <c r="AQ25541" t="s">
        <v>156</v>
      </c>
      <c r="AR25541" t="s">
        <v>9838</v>
      </c>
      <c r="AS25541" t="s">
        <v>130</v>
      </c>
      <c r="AT25541" t="s">
        <v>450</v>
      </c>
      <c r="AU25541" t="s">
        <v>74</v>
      </c>
      <c r="AV25541">
        <v>1</v>
      </c>
      <c r="AW25541">
        <v>672</v>
      </c>
      <c r="AX25541" t="s">
        <v>75</v>
      </c>
      <c r="AY25541" t="s">
        <v>159</v>
      </c>
      <c r="AZ25541" t="s">
        <v>1174</v>
      </c>
      <c r="BA25541" t="s">
        <v>1172</v>
      </c>
      <c r="BB25541">
        <v>4.3234904749199998</v>
      </c>
      <c r="BC25541" t="s">
        <v>224</v>
      </c>
    </row>
    <row r="25542" spans="1:55" hidden="1">
      <c r="A25542" t="s">
        <v>55</v>
      </c>
      <c r="B25542" t="s">
        <v>59096</v>
      </c>
      <c r="C25542" t="s">
        <v>59097</v>
      </c>
      <c r="D25542" t="s">
        <v>60</v>
      </c>
      <c r="E25542" t="s">
        <v>3557</v>
      </c>
      <c r="F25542" t="s">
        <v>415</v>
      </c>
      <c r="G25542" t="s">
        <v>4602</v>
      </c>
      <c r="H25542" t="s">
        <v>6473</v>
      </c>
      <c r="I25542" t="s">
        <v>97</v>
      </c>
      <c r="J25542" t="s">
        <v>3092</v>
      </c>
      <c r="K25542" t="s">
        <v>65</v>
      </c>
      <c r="L25542" t="s">
        <v>65</v>
      </c>
      <c r="M25542" t="s">
        <v>65</v>
      </c>
      <c r="N25542" t="s">
        <v>65</v>
      </c>
      <c r="O25542" t="s">
        <v>65</v>
      </c>
      <c r="P25542" t="s">
        <v>65</v>
      </c>
      <c r="Q25542" t="s">
        <v>65</v>
      </c>
      <c r="R25542" t="s">
        <v>65</v>
      </c>
      <c r="S25542" t="s">
        <v>65</v>
      </c>
      <c r="T25542" t="s">
        <v>65</v>
      </c>
      <c r="U25542" t="s">
        <v>65</v>
      </c>
      <c r="V25542" t="s">
        <v>65</v>
      </c>
      <c r="W25542" t="s">
        <v>65</v>
      </c>
      <c r="X25542" t="s">
        <v>65</v>
      </c>
      <c r="Y25542" t="s">
        <v>65</v>
      </c>
      <c r="Z25542" t="s">
        <v>65</v>
      </c>
      <c r="AA25542" t="s">
        <v>65</v>
      </c>
      <c r="AB25542" t="s">
        <v>65</v>
      </c>
      <c r="AC25542" t="s">
        <v>65</v>
      </c>
      <c r="AD25542" t="s">
        <v>65</v>
      </c>
      <c r="AE25542" t="s">
        <v>65</v>
      </c>
      <c r="AF25542">
        <v>0.41499999999999998</v>
      </c>
      <c r="AG25542">
        <v>0.41499999999999998</v>
      </c>
      <c r="AH25542" t="s">
        <v>352</v>
      </c>
      <c r="AI25542" t="b">
        <v>0</v>
      </c>
      <c r="AJ25542" t="s">
        <v>60</v>
      </c>
      <c r="AK25542">
        <v>0</v>
      </c>
      <c r="AL25542">
        <v>0</v>
      </c>
      <c r="AM25542">
        <v>2.1800000000000002</v>
      </c>
      <c r="AN25542" t="s">
        <v>68</v>
      </c>
      <c r="AO25542" t="s">
        <v>336</v>
      </c>
      <c r="AP25542" t="s">
        <v>3093</v>
      </c>
      <c r="AQ25542" t="s">
        <v>102</v>
      </c>
      <c r="AR25542" t="s">
        <v>9838</v>
      </c>
      <c r="AS25542" t="s">
        <v>130</v>
      </c>
      <c r="AT25542" t="s">
        <v>104</v>
      </c>
      <c r="AU25542" t="s">
        <v>223</v>
      </c>
      <c r="AV25542">
        <v>1</v>
      </c>
      <c r="AW25542">
        <v>702</v>
      </c>
      <c r="AX25542" t="s">
        <v>75</v>
      </c>
      <c r="AY25542" t="s">
        <v>76</v>
      </c>
      <c r="AZ25542" t="s">
        <v>3095</v>
      </c>
      <c r="BA25542" t="s">
        <v>3096</v>
      </c>
      <c r="BB25542">
        <v>2.5940942849500002</v>
      </c>
      <c r="BC25542" t="s">
        <v>121</v>
      </c>
    </row>
    <row r="25543" spans="1:55" hidden="1">
      <c r="A25543" t="s">
        <v>55</v>
      </c>
      <c r="B25543" t="s">
        <v>59098</v>
      </c>
      <c r="C25543" t="s">
        <v>59099</v>
      </c>
      <c r="D25543" t="s">
        <v>60</v>
      </c>
      <c r="E25543" t="s">
        <v>60</v>
      </c>
      <c r="F25543" t="s">
        <v>3393</v>
      </c>
      <c r="G25543" t="s">
        <v>3037</v>
      </c>
      <c r="H25543" t="s">
        <v>6575</v>
      </c>
      <c r="I25543" t="s">
        <v>97</v>
      </c>
      <c r="J25543" t="s">
        <v>98</v>
      </c>
      <c r="K25543" t="s">
        <v>65</v>
      </c>
      <c r="L25543" t="s">
        <v>65</v>
      </c>
      <c r="M25543" t="s">
        <v>65</v>
      </c>
      <c r="N25543" t="s">
        <v>65</v>
      </c>
      <c r="O25543" t="s">
        <v>65</v>
      </c>
      <c r="P25543" t="s">
        <v>65</v>
      </c>
      <c r="Q25543" t="s">
        <v>65</v>
      </c>
      <c r="R25543" t="s">
        <v>65</v>
      </c>
      <c r="S25543" t="s">
        <v>65</v>
      </c>
      <c r="T25543" t="s">
        <v>65</v>
      </c>
      <c r="U25543" t="s">
        <v>65</v>
      </c>
      <c r="V25543" t="s">
        <v>65</v>
      </c>
      <c r="W25543" t="s">
        <v>65</v>
      </c>
      <c r="X25543" t="s">
        <v>65</v>
      </c>
      <c r="Y25543" t="s">
        <v>65</v>
      </c>
      <c r="Z25543" t="s">
        <v>65</v>
      </c>
      <c r="AA25543" t="s">
        <v>65</v>
      </c>
      <c r="AB25543" t="s">
        <v>65</v>
      </c>
      <c r="AC25543" t="s">
        <v>65</v>
      </c>
      <c r="AD25543" t="s">
        <v>65</v>
      </c>
      <c r="AE25543" t="s">
        <v>65</v>
      </c>
      <c r="AF25543">
        <v>0</v>
      </c>
      <c r="AG25543">
        <v>0</v>
      </c>
      <c r="AH25543" t="s">
        <v>352</v>
      </c>
      <c r="AI25543" t="b">
        <v>0</v>
      </c>
      <c r="AJ25543" t="s">
        <v>60</v>
      </c>
      <c r="AK25543">
        <v>0</v>
      </c>
      <c r="AL25543">
        <v>0</v>
      </c>
      <c r="AM25543">
        <v>0.06</v>
      </c>
      <c r="AN25543" t="s">
        <v>68</v>
      </c>
      <c r="AO25543" t="s">
        <v>116</v>
      </c>
      <c r="AP25543" t="s">
        <v>101</v>
      </c>
      <c r="AQ25543" t="s">
        <v>102</v>
      </c>
      <c r="AR25543" t="s">
        <v>12904</v>
      </c>
      <c r="AS25543" t="s">
        <v>130</v>
      </c>
      <c r="AT25543" t="s">
        <v>104</v>
      </c>
      <c r="AU25543" t="s">
        <v>74</v>
      </c>
      <c r="AV25543">
        <v>1</v>
      </c>
      <c r="AW25543">
        <v>785</v>
      </c>
      <c r="AX25543" t="s">
        <v>75</v>
      </c>
      <c r="AY25543" t="s">
        <v>76</v>
      </c>
      <c r="AZ25543" t="s">
        <v>105</v>
      </c>
      <c r="BA25543" t="s">
        <v>106</v>
      </c>
      <c r="BB25543">
        <v>1.7293961899700001</v>
      </c>
      <c r="BC25543" t="s">
        <v>246</v>
      </c>
    </row>
    <row r="25544" spans="1:55" hidden="1">
      <c r="A25544" t="s">
        <v>55</v>
      </c>
      <c r="B25544" t="s">
        <v>59100</v>
      </c>
      <c r="C25544" t="s">
        <v>59101</v>
      </c>
      <c r="D25544" t="s">
        <v>60</v>
      </c>
      <c r="E25544" t="s">
        <v>13526</v>
      </c>
      <c r="F25544" t="s">
        <v>4524</v>
      </c>
      <c r="G25544" t="s">
        <v>27431</v>
      </c>
      <c r="H25544" t="s">
        <v>49504</v>
      </c>
      <c r="I25544" t="s">
        <v>929</v>
      </c>
      <c r="J25544" t="s">
        <v>930</v>
      </c>
      <c r="K25544" t="s">
        <v>65</v>
      </c>
      <c r="L25544" t="s">
        <v>65</v>
      </c>
      <c r="M25544" t="s">
        <v>66</v>
      </c>
      <c r="N25544" t="s">
        <v>65</v>
      </c>
      <c r="O25544" t="s">
        <v>65</v>
      </c>
      <c r="P25544" t="s">
        <v>65</v>
      </c>
      <c r="Q25544" t="s">
        <v>65</v>
      </c>
      <c r="R25544" t="s">
        <v>65</v>
      </c>
      <c r="S25544" t="s">
        <v>65</v>
      </c>
      <c r="T25544" t="s">
        <v>65</v>
      </c>
      <c r="U25544" t="s">
        <v>65</v>
      </c>
      <c r="V25544" t="s">
        <v>65</v>
      </c>
      <c r="W25544" t="s">
        <v>65</v>
      </c>
      <c r="X25544" t="s">
        <v>65</v>
      </c>
      <c r="Y25544" t="s">
        <v>65</v>
      </c>
      <c r="Z25544" t="s">
        <v>65</v>
      </c>
      <c r="AA25544" t="s">
        <v>65</v>
      </c>
      <c r="AB25544" t="s">
        <v>65</v>
      </c>
      <c r="AC25544" t="s">
        <v>65</v>
      </c>
      <c r="AD25544" t="s">
        <v>65</v>
      </c>
      <c r="AE25544" t="s">
        <v>65</v>
      </c>
      <c r="AF25544">
        <v>5.0000000000000001E-3</v>
      </c>
      <c r="AG25544">
        <v>5.0000000000000001E-3</v>
      </c>
      <c r="AH25544" t="s">
        <v>352</v>
      </c>
      <c r="AI25544" t="b">
        <v>1</v>
      </c>
      <c r="AJ25544" t="s">
        <v>2638</v>
      </c>
      <c r="AK25544">
        <v>1</v>
      </c>
      <c r="AL25544">
        <v>1</v>
      </c>
      <c r="AM25544">
        <v>0.24</v>
      </c>
      <c r="AN25544" t="s">
        <v>68</v>
      </c>
      <c r="AO25544" t="s">
        <v>140</v>
      </c>
      <c r="AP25544" t="s">
        <v>931</v>
      </c>
      <c r="AQ25544" t="s">
        <v>102</v>
      </c>
      <c r="AR25544" t="s">
        <v>9838</v>
      </c>
      <c r="AS25544" t="s">
        <v>130</v>
      </c>
      <c r="AT25544" t="s">
        <v>932</v>
      </c>
      <c r="AU25544" t="s">
        <v>131</v>
      </c>
      <c r="AV25544">
        <v>1</v>
      </c>
      <c r="AW25544">
        <v>789</v>
      </c>
      <c r="AX25544" t="s">
        <v>89</v>
      </c>
      <c r="AY25544" t="s">
        <v>76</v>
      </c>
      <c r="AZ25544" t="s">
        <v>933</v>
      </c>
      <c r="BA25544" t="s">
        <v>931</v>
      </c>
      <c r="BB25544">
        <v>0.86469809498399997</v>
      </c>
      <c r="BC25544" t="s">
        <v>90</v>
      </c>
    </row>
    <row r="25545" spans="1:55" hidden="1">
      <c r="A25545" t="s">
        <v>55</v>
      </c>
      <c r="B25545" t="s">
        <v>59102</v>
      </c>
      <c r="C25545" t="s">
        <v>59103</v>
      </c>
      <c r="D25545" t="s">
        <v>3841</v>
      </c>
      <c r="E25545" t="s">
        <v>620</v>
      </c>
      <c r="F25545" t="s">
        <v>60</v>
      </c>
      <c r="G25545" t="s">
        <v>2096</v>
      </c>
      <c r="H25545" t="s">
        <v>620</v>
      </c>
      <c r="I25545" t="s">
        <v>238</v>
      </c>
      <c r="J25545" t="s">
        <v>259</v>
      </c>
      <c r="K25545" t="s">
        <v>65</v>
      </c>
      <c r="L25545" t="s">
        <v>66</v>
      </c>
      <c r="M25545" t="s">
        <v>65</v>
      </c>
      <c r="N25545" t="s">
        <v>66</v>
      </c>
      <c r="O25545" t="s">
        <v>65</v>
      </c>
      <c r="P25545" t="s">
        <v>65</v>
      </c>
      <c r="Q25545" t="s">
        <v>65</v>
      </c>
      <c r="R25545" t="s">
        <v>65</v>
      </c>
      <c r="S25545" t="s">
        <v>65</v>
      </c>
      <c r="T25545" t="s">
        <v>65</v>
      </c>
      <c r="U25545" t="s">
        <v>66</v>
      </c>
      <c r="V25545" t="s">
        <v>65</v>
      </c>
      <c r="W25545" t="s">
        <v>66</v>
      </c>
      <c r="X25545" t="s">
        <v>66</v>
      </c>
      <c r="Y25545" t="s">
        <v>65</v>
      </c>
      <c r="Z25545" t="s">
        <v>65</v>
      </c>
      <c r="AA25545" t="s">
        <v>65</v>
      </c>
      <c r="AB25545" t="s">
        <v>65</v>
      </c>
      <c r="AC25545" t="s">
        <v>65</v>
      </c>
      <c r="AD25545" t="s">
        <v>65</v>
      </c>
      <c r="AE25545" t="s">
        <v>66</v>
      </c>
      <c r="AF25545">
        <v>0.15</v>
      </c>
      <c r="AG25545">
        <v>0.1502</v>
      </c>
      <c r="AH25545" t="s">
        <v>352</v>
      </c>
      <c r="AI25545" t="b">
        <v>1</v>
      </c>
      <c r="AJ25545" t="s">
        <v>60</v>
      </c>
      <c r="AK25545">
        <v>7</v>
      </c>
      <c r="AL25545">
        <v>6</v>
      </c>
      <c r="AM25545">
        <v>0.41</v>
      </c>
      <c r="AN25545" t="s">
        <v>68</v>
      </c>
      <c r="AO25545" t="s">
        <v>100</v>
      </c>
      <c r="AP25545" t="s">
        <v>260</v>
      </c>
      <c r="AQ25545" t="s">
        <v>241</v>
      </c>
      <c r="AR25545" t="s">
        <v>3548</v>
      </c>
      <c r="AS25545" t="s">
        <v>73</v>
      </c>
      <c r="AT25545" t="s">
        <v>26422</v>
      </c>
      <c r="AU25545" t="s">
        <v>74</v>
      </c>
      <c r="AV25545">
        <v>1</v>
      </c>
      <c r="AW25545">
        <v>823</v>
      </c>
      <c r="AX25545" t="s">
        <v>75</v>
      </c>
      <c r="AY25545" t="s">
        <v>159</v>
      </c>
      <c r="AZ25545" t="s">
        <v>263</v>
      </c>
      <c r="BA25545" t="s">
        <v>264</v>
      </c>
      <c r="BB25545">
        <v>6.9175847598700004</v>
      </c>
      <c r="BC25545" t="s">
        <v>246</v>
      </c>
    </row>
    <row r="25546" spans="1:55" hidden="1">
      <c r="A25546" t="s">
        <v>55</v>
      </c>
      <c r="B25546" t="s">
        <v>59104</v>
      </c>
      <c r="C25546" t="s">
        <v>59105</v>
      </c>
      <c r="D25546" t="s">
        <v>60</v>
      </c>
      <c r="E25546" t="s">
        <v>60</v>
      </c>
      <c r="F25546" t="s">
        <v>9986</v>
      </c>
      <c r="G25546" t="s">
        <v>4402</v>
      </c>
      <c r="H25546" t="s">
        <v>8997</v>
      </c>
      <c r="I25546" t="s">
        <v>152</v>
      </c>
      <c r="J25546" t="s">
        <v>279</v>
      </c>
      <c r="K25546" t="s">
        <v>65</v>
      </c>
      <c r="L25546" t="s">
        <v>65</v>
      </c>
      <c r="M25546" t="s">
        <v>65</v>
      </c>
      <c r="N25546" t="s">
        <v>65</v>
      </c>
      <c r="O25546" t="s">
        <v>65</v>
      </c>
      <c r="P25546" t="s">
        <v>65</v>
      </c>
      <c r="Q25546" t="s">
        <v>65</v>
      </c>
      <c r="R25546" t="s">
        <v>65</v>
      </c>
      <c r="S25546" t="s">
        <v>65</v>
      </c>
      <c r="T25546" t="s">
        <v>65</v>
      </c>
      <c r="U25546" t="s">
        <v>65</v>
      </c>
      <c r="V25546" t="s">
        <v>65</v>
      </c>
      <c r="W25546" t="s">
        <v>65</v>
      </c>
      <c r="X25546" t="s">
        <v>65</v>
      </c>
      <c r="Y25546" t="s">
        <v>65</v>
      </c>
      <c r="Z25546" t="s">
        <v>65</v>
      </c>
      <c r="AA25546" t="s">
        <v>65</v>
      </c>
      <c r="AB25546" t="s">
        <v>65</v>
      </c>
      <c r="AC25546" t="s">
        <v>65</v>
      </c>
      <c r="AD25546" t="s">
        <v>65</v>
      </c>
      <c r="AE25546" t="s">
        <v>65</v>
      </c>
      <c r="AF25546">
        <v>1E-3</v>
      </c>
      <c r="AG25546">
        <v>5.0000000000000001E-4</v>
      </c>
      <c r="AH25546" t="s">
        <v>352</v>
      </c>
      <c r="AI25546" t="b">
        <v>0</v>
      </c>
      <c r="AJ25546" t="s">
        <v>60</v>
      </c>
      <c r="AK25546">
        <v>0</v>
      </c>
      <c r="AL25546">
        <v>0</v>
      </c>
      <c r="AM25546">
        <v>11.02</v>
      </c>
      <c r="AN25546" t="s">
        <v>318</v>
      </c>
      <c r="AO25546" t="s">
        <v>5780</v>
      </c>
      <c r="AP25546" t="s">
        <v>280</v>
      </c>
      <c r="AQ25546" t="s">
        <v>156</v>
      </c>
      <c r="AR25546" t="s">
        <v>9838</v>
      </c>
      <c r="AS25546" t="s">
        <v>130</v>
      </c>
      <c r="AT25546" t="s">
        <v>158</v>
      </c>
      <c r="AU25546" t="s">
        <v>74</v>
      </c>
      <c r="AV25546">
        <v>1</v>
      </c>
      <c r="AW25546">
        <v>602</v>
      </c>
      <c r="AX25546" t="s">
        <v>75</v>
      </c>
      <c r="AY25546" t="s">
        <v>76</v>
      </c>
      <c r="AZ25546" t="s">
        <v>283</v>
      </c>
      <c r="BA25546" t="s">
        <v>280</v>
      </c>
      <c r="BB25546">
        <v>62.2582628388</v>
      </c>
      <c r="BC25546" t="s">
        <v>121</v>
      </c>
    </row>
    <row r="25547" spans="1:55" hidden="1">
      <c r="A25547" t="s">
        <v>55</v>
      </c>
      <c r="B25547" t="s">
        <v>59106</v>
      </c>
      <c r="C25547" t="s">
        <v>59107</v>
      </c>
      <c r="D25547" t="s">
        <v>60</v>
      </c>
      <c r="E25547" t="s">
        <v>9575</v>
      </c>
      <c r="F25547" t="s">
        <v>13468</v>
      </c>
      <c r="G25547" t="s">
        <v>2845</v>
      </c>
      <c r="H25547" t="s">
        <v>9575</v>
      </c>
      <c r="I25547" t="s">
        <v>644</v>
      </c>
      <c r="J25547" t="s">
        <v>2578</v>
      </c>
      <c r="K25547" t="s">
        <v>65</v>
      </c>
      <c r="L25547" t="s">
        <v>65</v>
      </c>
      <c r="M25547" t="s">
        <v>65</v>
      </c>
      <c r="N25547" t="s">
        <v>65</v>
      </c>
      <c r="O25547" t="s">
        <v>65</v>
      </c>
      <c r="P25547" t="s">
        <v>65</v>
      </c>
      <c r="Q25547" t="s">
        <v>65</v>
      </c>
      <c r="R25547" t="s">
        <v>65</v>
      </c>
      <c r="S25547" t="s">
        <v>65</v>
      </c>
      <c r="T25547" t="s">
        <v>65</v>
      </c>
      <c r="U25547" t="s">
        <v>65</v>
      </c>
      <c r="V25547" t="s">
        <v>65</v>
      </c>
      <c r="W25547" t="s">
        <v>65</v>
      </c>
      <c r="X25547" t="s">
        <v>65</v>
      </c>
      <c r="Y25547" t="s">
        <v>65</v>
      </c>
      <c r="Z25547" t="s">
        <v>65</v>
      </c>
      <c r="AA25547" t="s">
        <v>65</v>
      </c>
      <c r="AB25547" t="s">
        <v>65</v>
      </c>
      <c r="AC25547" t="s">
        <v>65</v>
      </c>
      <c r="AD25547" t="s">
        <v>65</v>
      </c>
      <c r="AE25547" t="s">
        <v>65</v>
      </c>
      <c r="AF25547">
        <v>0.45</v>
      </c>
      <c r="AG25547">
        <v>0.4496</v>
      </c>
      <c r="AH25547" t="s">
        <v>352</v>
      </c>
      <c r="AI25547" t="b">
        <v>0</v>
      </c>
      <c r="AJ25547" t="s">
        <v>60</v>
      </c>
      <c r="AK25547">
        <v>0</v>
      </c>
      <c r="AL25547">
        <v>0</v>
      </c>
      <c r="AM25547">
        <v>2.2400000000000002</v>
      </c>
      <c r="AN25547" t="s">
        <v>68</v>
      </c>
      <c r="AO25547" t="s">
        <v>140</v>
      </c>
      <c r="AP25547" t="s">
        <v>2579</v>
      </c>
      <c r="AQ25547" t="s">
        <v>402</v>
      </c>
      <c r="AR25547" t="s">
        <v>9838</v>
      </c>
      <c r="AS25547" t="s">
        <v>73</v>
      </c>
      <c r="AT25547" t="s">
        <v>104</v>
      </c>
      <c r="AU25547" t="s">
        <v>74</v>
      </c>
      <c r="AV25547">
        <v>1</v>
      </c>
      <c r="AW25547">
        <v>728</v>
      </c>
      <c r="AX25547" t="s">
        <v>75</v>
      </c>
      <c r="AY25547" t="s">
        <v>76</v>
      </c>
      <c r="AZ25547" t="s">
        <v>2582</v>
      </c>
      <c r="BA25547" t="s">
        <v>2583</v>
      </c>
      <c r="BB25547">
        <v>0.86469809498399997</v>
      </c>
      <c r="BC25547" t="s">
        <v>121</v>
      </c>
    </row>
    <row r="25548" spans="1:55" hidden="1">
      <c r="A25548" t="s">
        <v>55</v>
      </c>
      <c r="B25548" t="s">
        <v>59108</v>
      </c>
      <c r="C25548" t="s">
        <v>59109</v>
      </c>
      <c r="D25548" t="s">
        <v>60</v>
      </c>
      <c r="E25548" t="s">
        <v>60</v>
      </c>
      <c r="F25548" t="s">
        <v>7276</v>
      </c>
      <c r="G25548" t="s">
        <v>3198</v>
      </c>
      <c r="H25548" t="s">
        <v>8065</v>
      </c>
      <c r="I25548" t="s">
        <v>527</v>
      </c>
      <c r="J25548" t="s">
        <v>528</v>
      </c>
      <c r="K25548" t="s">
        <v>65</v>
      </c>
      <c r="L25548" t="s">
        <v>65</v>
      </c>
      <c r="M25548" t="s">
        <v>65</v>
      </c>
      <c r="N25548" t="s">
        <v>65</v>
      </c>
      <c r="O25548" t="s">
        <v>65</v>
      </c>
      <c r="P25548" t="s">
        <v>65</v>
      </c>
      <c r="Q25548" t="s">
        <v>65</v>
      </c>
      <c r="R25548" t="s">
        <v>65</v>
      </c>
      <c r="S25548" t="s">
        <v>65</v>
      </c>
      <c r="T25548" t="s">
        <v>65</v>
      </c>
      <c r="U25548" t="s">
        <v>65</v>
      </c>
      <c r="V25548" t="s">
        <v>65</v>
      </c>
      <c r="W25548" t="s">
        <v>65</v>
      </c>
      <c r="X25548" t="s">
        <v>65</v>
      </c>
      <c r="Y25548" t="s">
        <v>65</v>
      </c>
      <c r="Z25548" t="s">
        <v>65</v>
      </c>
      <c r="AA25548" t="s">
        <v>65</v>
      </c>
      <c r="AB25548" t="s">
        <v>65</v>
      </c>
      <c r="AC25548" t="s">
        <v>65</v>
      </c>
      <c r="AD25548" t="s">
        <v>65</v>
      </c>
      <c r="AE25548" t="s">
        <v>66</v>
      </c>
      <c r="AF25548">
        <v>0.154</v>
      </c>
      <c r="AG25548">
        <v>0.1537</v>
      </c>
      <c r="AH25548" t="s">
        <v>352</v>
      </c>
      <c r="AI25548" t="b">
        <v>1</v>
      </c>
      <c r="AJ25548" t="s">
        <v>60</v>
      </c>
      <c r="AK25548">
        <v>1</v>
      </c>
      <c r="AL25548">
        <v>1</v>
      </c>
      <c r="AM25548">
        <v>1.58</v>
      </c>
      <c r="AN25548" t="s">
        <v>68</v>
      </c>
      <c r="AO25548" t="s">
        <v>132</v>
      </c>
      <c r="AP25548" t="s">
        <v>529</v>
      </c>
      <c r="AQ25548" t="s">
        <v>241</v>
      </c>
      <c r="AR25548" t="s">
        <v>9838</v>
      </c>
      <c r="AS25548" t="s">
        <v>130</v>
      </c>
      <c r="AT25548" t="s">
        <v>3951</v>
      </c>
      <c r="AU25548" t="s">
        <v>74</v>
      </c>
      <c r="AV25548">
        <v>1</v>
      </c>
      <c r="AW25548">
        <v>746</v>
      </c>
      <c r="AX25548" t="s">
        <v>75</v>
      </c>
      <c r="AY25548" t="s">
        <v>76</v>
      </c>
      <c r="AZ25548" t="s">
        <v>532</v>
      </c>
      <c r="BA25548" t="s">
        <v>533</v>
      </c>
      <c r="BB25548">
        <v>8.6469809498399997</v>
      </c>
      <c r="BC25548" t="s">
        <v>79</v>
      </c>
    </row>
    <row r="25549" spans="1:55" hidden="1">
      <c r="A25549" t="s">
        <v>55</v>
      </c>
      <c r="B25549" t="s">
        <v>59110</v>
      </c>
      <c r="C25549" t="s">
        <v>59111</v>
      </c>
      <c r="D25549" t="s">
        <v>60</v>
      </c>
      <c r="E25549" t="s">
        <v>60</v>
      </c>
      <c r="F25549" t="s">
        <v>3479</v>
      </c>
      <c r="G25549" t="s">
        <v>5097</v>
      </c>
      <c r="H25549" t="s">
        <v>7005</v>
      </c>
      <c r="I25549" t="s">
        <v>861</v>
      </c>
      <c r="J25549" t="s">
        <v>862</v>
      </c>
      <c r="K25549" t="s">
        <v>65</v>
      </c>
      <c r="L25549" t="s">
        <v>65</v>
      </c>
      <c r="M25549" t="s">
        <v>65</v>
      </c>
      <c r="N25549" t="s">
        <v>65</v>
      </c>
      <c r="O25549" t="s">
        <v>65</v>
      </c>
      <c r="P25549" t="s">
        <v>65</v>
      </c>
      <c r="Q25549" t="s">
        <v>65</v>
      </c>
      <c r="R25549" t="s">
        <v>65</v>
      </c>
      <c r="S25549" t="s">
        <v>65</v>
      </c>
      <c r="T25549" t="s">
        <v>65</v>
      </c>
      <c r="U25549" t="s">
        <v>65</v>
      </c>
      <c r="V25549" t="s">
        <v>65</v>
      </c>
      <c r="W25549" t="s">
        <v>65</v>
      </c>
      <c r="X25549" t="s">
        <v>65</v>
      </c>
      <c r="Y25549" t="s">
        <v>65</v>
      </c>
      <c r="Z25549" t="s">
        <v>65</v>
      </c>
      <c r="AA25549" t="s">
        <v>65</v>
      </c>
      <c r="AB25549" t="s">
        <v>65</v>
      </c>
      <c r="AC25549" t="s">
        <v>65</v>
      </c>
      <c r="AD25549" t="s">
        <v>65</v>
      </c>
      <c r="AE25549" t="s">
        <v>66</v>
      </c>
      <c r="AF25549">
        <v>2E-3</v>
      </c>
      <c r="AG25549">
        <v>2.3999999999999998E-3</v>
      </c>
      <c r="AH25549" t="s">
        <v>352</v>
      </c>
      <c r="AI25549" t="b">
        <v>1</v>
      </c>
      <c r="AJ25549" t="s">
        <v>60</v>
      </c>
      <c r="AK25549">
        <v>1</v>
      </c>
      <c r="AL25549">
        <v>1</v>
      </c>
      <c r="AM25549">
        <v>0</v>
      </c>
      <c r="AN25549" t="s">
        <v>68</v>
      </c>
      <c r="AO25549" t="s">
        <v>60</v>
      </c>
      <c r="AP25549" t="s">
        <v>863</v>
      </c>
      <c r="AQ25549" t="s">
        <v>156</v>
      </c>
      <c r="AR25549" t="s">
        <v>9838</v>
      </c>
      <c r="AS25549" t="s">
        <v>130</v>
      </c>
      <c r="AT25549" t="s">
        <v>865</v>
      </c>
      <c r="AU25549" t="s">
        <v>74</v>
      </c>
      <c r="AV25549">
        <v>1</v>
      </c>
      <c r="AW25549">
        <v>664</v>
      </c>
      <c r="AX25549" t="s">
        <v>75</v>
      </c>
      <c r="AY25549" t="s">
        <v>159</v>
      </c>
      <c r="AZ25549" t="s">
        <v>862</v>
      </c>
      <c r="BA25549" t="s">
        <v>863</v>
      </c>
      <c r="BB25549">
        <v>0</v>
      </c>
      <c r="BC25549" t="s">
        <v>246</v>
      </c>
    </row>
    <row r="25550" spans="1:55" hidden="1">
      <c r="A25550" t="s">
        <v>55</v>
      </c>
      <c r="B25550" t="s">
        <v>59112</v>
      </c>
      <c r="C25550" t="s">
        <v>59113</v>
      </c>
      <c r="D25550" t="s">
        <v>60</v>
      </c>
      <c r="E25550" t="s">
        <v>60</v>
      </c>
      <c r="F25550" t="s">
        <v>17648</v>
      </c>
      <c r="G25550" t="s">
        <v>5389</v>
      </c>
      <c r="H25550" t="s">
        <v>576</v>
      </c>
      <c r="I25550" t="s">
        <v>152</v>
      </c>
      <c r="J25550" t="s">
        <v>153</v>
      </c>
      <c r="K25550" t="s">
        <v>65</v>
      </c>
      <c r="L25550" t="s">
        <v>65</v>
      </c>
      <c r="M25550" t="s">
        <v>65</v>
      </c>
      <c r="N25550" t="s">
        <v>65</v>
      </c>
      <c r="O25550" t="s">
        <v>65</v>
      </c>
      <c r="P25550" t="s">
        <v>65</v>
      </c>
      <c r="Q25550" t="s">
        <v>65</v>
      </c>
      <c r="R25550" t="s">
        <v>65</v>
      </c>
      <c r="S25550" t="s">
        <v>65</v>
      </c>
      <c r="T25550" t="s">
        <v>65</v>
      </c>
      <c r="U25550" t="s">
        <v>65</v>
      </c>
      <c r="V25550" t="s">
        <v>65</v>
      </c>
      <c r="W25550" t="s">
        <v>65</v>
      </c>
      <c r="X25550" t="s">
        <v>65</v>
      </c>
      <c r="Y25550" t="s">
        <v>65</v>
      </c>
      <c r="Z25550" t="s">
        <v>65</v>
      </c>
      <c r="AA25550" t="s">
        <v>65</v>
      </c>
      <c r="AB25550" t="s">
        <v>65</v>
      </c>
      <c r="AC25550" t="s">
        <v>65</v>
      </c>
      <c r="AD25550" t="s">
        <v>65</v>
      </c>
      <c r="AE25550" t="s">
        <v>66</v>
      </c>
      <c r="AF25550">
        <v>0.30199999999999999</v>
      </c>
      <c r="AG25550">
        <v>0.30159999999999998</v>
      </c>
      <c r="AH25550" t="s">
        <v>352</v>
      </c>
      <c r="AI25550" t="b">
        <v>1</v>
      </c>
      <c r="AJ25550" t="s">
        <v>60</v>
      </c>
      <c r="AK25550">
        <v>1</v>
      </c>
      <c r="AL25550">
        <v>1</v>
      </c>
      <c r="AM25550">
        <v>0.86</v>
      </c>
      <c r="AN25550" t="s">
        <v>68</v>
      </c>
      <c r="AO25550" t="s">
        <v>400</v>
      </c>
      <c r="AP25550" t="s">
        <v>155</v>
      </c>
      <c r="AQ25550" t="s">
        <v>156</v>
      </c>
      <c r="AR25550" t="s">
        <v>9838</v>
      </c>
      <c r="AS25550" t="s">
        <v>130</v>
      </c>
      <c r="AT25550" t="s">
        <v>158</v>
      </c>
      <c r="AU25550" t="s">
        <v>74</v>
      </c>
      <c r="AV25550">
        <v>1</v>
      </c>
      <c r="AW25550">
        <v>666</v>
      </c>
      <c r="AX25550" t="s">
        <v>75</v>
      </c>
      <c r="AY25550" t="s">
        <v>159</v>
      </c>
      <c r="AZ25550" t="s">
        <v>160</v>
      </c>
      <c r="BA25550" t="s">
        <v>155</v>
      </c>
      <c r="BB25550">
        <v>3.4587923799300002</v>
      </c>
      <c r="BC25550" t="s">
        <v>303</v>
      </c>
    </row>
    <row r="25551" spans="1:55" hidden="1">
      <c r="A25551" t="s">
        <v>55</v>
      </c>
      <c r="B25551" t="s">
        <v>59114</v>
      </c>
      <c r="C25551" t="s">
        <v>59115</v>
      </c>
      <c r="D25551" t="s">
        <v>60</v>
      </c>
      <c r="E25551" t="s">
        <v>7870</v>
      </c>
      <c r="F25551" t="s">
        <v>2875</v>
      </c>
      <c r="G25551" t="s">
        <v>7870</v>
      </c>
      <c r="H25551" t="s">
        <v>333</v>
      </c>
      <c r="I25551" t="s">
        <v>2455</v>
      </c>
      <c r="J25551" t="s">
        <v>2796</v>
      </c>
      <c r="K25551" t="s">
        <v>65</v>
      </c>
      <c r="L25551" t="s">
        <v>65</v>
      </c>
      <c r="M25551" t="s">
        <v>65</v>
      </c>
      <c r="N25551" t="s">
        <v>65</v>
      </c>
      <c r="O25551" t="s">
        <v>65</v>
      </c>
      <c r="P25551" t="s">
        <v>65</v>
      </c>
      <c r="Q25551" t="s">
        <v>65</v>
      </c>
      <c r="R25551" t="s">
        <v>65</v>
      </c>
      <c r="S25551" t="s">
        <v>65</v>
      </c>
      <c r="T25551" t="s">
        <v>65</v>
      </c>
      <c r="U25551" t="s">
        <v>65</v>
      </c>
      <c r="V25551" t="s">
        <v>65</v>
      </c>
      <c r="W25551" t="s">
        <v>65</v>
      </c>
      <c r="X25551" t="s">
        <v>65</v>
      </c>
      <c r="Y25551" t="s">
        <v>65</v>
      </c>
      <c r="Z25551" t="s">
        <v>65</v>
      </c>
      <c r="AA25551" t="s">
        <v>65</v>
      </c>
      <c r="AB25551" t="s">
        <v>65</v>
      </c>
      <c r="AC25551" t="s">
        <v>65</v>
      </c>
      <c r="AD25551" t="s">
        <v>65</v>
      </c>
      <c r="AE25551" t="s">
        <v>65</v>
      </c>
      <c r="AF25551">
        <v>0.40100000000000002</v>
      </c>
      <c r="AG25551">
        <v>0.40079999999999999</v>
      </c>
      <c r="AH25551" t="s">
        <v>352</v>
      </c>
      <c r="AI25551" t="b">
        <v>0</v>
      </c>
      <c r="AJ25551" t="s">
        <v>60</v>
      </c>
      <c r="AK25551">
        <v>0</v>
      </c>
      <c r="AL25551">
        <v>0</v>
      </c>
      <c r="AM25551">
        <v>7.53</v>
      </c>
      <c r="AN25551" t="s">
        <v>185</v>
      </c>
      <c r="AO25551" t="s">
        <v>691</v>
      </c>
      <c r="AP25551" t="s">
        <v>2461</v>
      </c>
      <c r="AQ25551" t="s">
        <v>915</v>
      </c>
      <c r="AR25551" t="s">
        <v>9838</v>
      </c>
      <c r="AS25551" t="s">
        <v>130</v>
      </c>
      <c r="AT25551" t="s">
        <v>915</v>
      </c>
      <c r="AU25551" t="s">
        <v>74</v>
      </c>
      <c r="AV25551">
        <v>1</v>
      </c>
      <c r="AW25551">
        <v>441</v>
      </c>
      <c r="AX25551" t="s">
        <v>75</v>
      </c>
      <c r="AY25551" t="s">
        <v>159</v>
      </c>
      <c r="AZ25551" t="s">
        <v>2460</v>
      </c>
      <c r="BA25551" t="s">
        <v>2461</v>
      </c>
      <c r="BB25551">
        <v>20.752754279600001</v>
      </c>
      <c r="BC25551" t="s">
        <v>224</v>
      </c>
    </row>
    <row r="25552" spans="1:55" hidden="1">
      <c r="A25552" t="s">
        <v>55</v>
      </c>
      <c r="B25552" t="s">
        <v>59116</v>
      </c>
      <c r="C25552" t="s">
        <v>59117</v>
      </c>
      <c r="D25552" t="s">
        <v>60</v>
      </c>
      <c r="E25552" t="s">
        <v>2215</v>
      </c>
      <c r="F25552" t="s">
        <v>4321</v>
      </c>
      <c r="G25552" t="s">
        <v>3781</v>
      </c>
      <c r="H25552" t="s">
        <v>3802</v>
      </c>
      <c r="I25552" t="s">
        <v>861</v>
      </c>
      <c r="J25552" t="s">
        <v>862</v>
      </c>
      <c r="K25552" t="s">
        <v>65</v>
      </c>
      <c r="L25552" t="s">
        <v>65</v>
      </c>
      <c r="M25552" t="s">
        <v>65</v>
      </c>
      <c r="N25552" t="s">
        <v>66</v>
      </c>
      <c r="O25552" t="s">
        <v>65</v>
      </c>
      <c r="P25552" t="s">
        <v>65</v>
      </c>
      <c r="Q25552" t="s">
        <v>65</v>
      </c>
      <c r="R25552" t="s">
        <v>65</v>
      </c>
      <c r="S25552" t="s">
        <v>65</v>
      </c>
      <c r="T25552" t="s">
        <v>65</v>
      </c>
      <c r="U25552" t="s">
        <v>65</v>
      </c>
      <c r="V25552" t="s">
        <v>65</v>
      </c>
      <c r="W25552" t="s">
        <v>65</v>
      </c>
      <c r="X25552" t="s">
        <v>65</v>
      </c>
      <c r="Y25552" t="s">
        <v>65</v>
      </c>
      <c r="Z25552" t="s">
        <v>65</v>
      </c>
      <c r="AA25552" t="s">
        <v>65</v>
      </c>
      <c r="AB25552" t="s">
        <v>65</v>
      </c>
      <c r="AC25552" t="s">
        <v>65</v>
      </c>
      <c r="AD25552" t="s">
        <v>65</v>
      </c>
      <c r="AE25552" t="s">
        <v>66</v>
      </c>
      <c r="AF25552">
        <v>0.3</v>
      </c>
      <c r="AG25552">
        <v>0.31109999999999999</v>
      </c>
      <c r="AH25552" t="s">
        <v>352</v>
      </c>
      <c r="AI25552" t="b">
        <v>1</v>
      </c>
      <c r="AJ25552" t="s">
        <v>709</v>
      </c>
      <c r="AK25552">
        <v>3</v>
      </c>
      <c r="AL25552">
        <v>2</v>
      </c>
      <c r="AM25552">
        <v>1.21</v>
      </c>
      <c r="AN25552" t="s">
        <v>68</v>
      </c>
      <c r="AO25552" t="s">
        <v>69</v>
      </c>
      <c r="AP25552" t="s">
        <v>863</v>
      </c>
      <c r="AQ25552" t="s">
        <v>156</v>
      </c>
      <c r="AR25552" t="s">
        <v>1475</v>
      </c>
      <c r="AS25552" t="s">
        <v>130</v>
      </c>
      <c r="AT25552" t="s">
        <v>865</v>
      </c>
      <c r="AU25552" t="s">
        <v>74</v>
      </c>
      <c r="AV25552">
        <v>1</v>
      </c>
      <c r="AW25552">
        <v>650</v>
      </c>
      <c r="AX25552" t="s">
        <v>89</v>
      </c>
      <c r="AY25552" t="s">
        <v>159</v>
      </c>
      <c r="AZ25552" t="s">
        <v>862</v>
      </c>
      <c r="BA25552" t="s">
        <v>863</v>
      </c>
      <c r="BB25552">
        <v>3.4587923799300002</v>
      </c>
      <c r="BC25552" t="s">
        <v>303</v>
      </c>
    </row>
    <row r="25553" spans="1:55" hidden="1">
      <c r="A25553" t="s">
        <v>55</v>
      </c>
      <c r="B25553" t="s">
        <v>59118</v>
      </c>
      <c r="C25553" t="s">
        <v>59119</v>
      </c>
      <c r="D25553" t="s">
        <v>2273</v>
      </c>
      <c r="E25553" t="s">
        <v>4610</v>
      </c>
      <c r="F25553" t="s">
        <v>60</v>
      </c>
      <c r="G25553" t="s">
        <v>8244</v>
      </c>
      <c r="H25553" t="s">
        <v>6985</v>
      </c>
      <c r="I25553" t="s">
        <v>165</v>
      </c>
      <c r="J25553" t="s">
        <v>502</v>
      </c>
      <c r="K25553" t="s">
        <v>65</v>
      </c>
      <c r="L25553" t="s">
        <v>65</v>
      </c>
      <c r="M25553" t="s">
        <v>65</v>
      </c>
      <c r="N25553" t="s">
        <v>65</v>
      </c>
      <c r="O25553" t="s">
        <v>65</v>
      </c>
      <c r="P25553" t="s">
        <v>65</v>
      </c>
      <c r="Q25553" t="s">
        <v>65</v>
      </c>
      <c r="R25553" t="s">
        <v>65</v>
      </c>
      <c r="S25553" t="s">
        <v>65</v>
      </c>
      <c r="T25553" t="s">
        <v>65</v>
      </c>
      <c r="U25553" t="s">
        <v>65</v>
      </c>
      <c r="V25553" t="s">
        <v>65</v>
      </c>
      <c r="W25553" t="s">
        <v>66</v>
      </c>
      <c r="X25553" t="s">
        <v>65</v>
      </c>
      <c r="Y25553" t="s">
        <v>65</v>
      </c>
      <c r="Z25553" t="s">
        <v>65</v>
      </c>
      <c r="AA25553" t="s">
        <v>65</v>
      </c>
      <c r="AB25553" t="s">
        <v>65</v>
      </c>
      <c r="AC25553" t="s">
        <v>65</v>
      </c>
      <c r="AD25553" t="s">
        <v>65</v>
      </c>
      <c r="AE25553" t="s">
        <v>65</v>
      </c>
      <c r="AF25553">
        <v>2.5999999999999999E-2</v>
      </c>
      <c r="AG25553">
        <v>2.5600000000000001E-2</v>
      </c>
      <c r="AH25553" t="s">
        <v>352</v>
      </c>
      <c r="AI25553" t="b">
        <v>1</v>
      </c>
      <c r="AJ25553" t="s">
        <v>60</v>
      </c>
      <c r="AK25553">
        <v>1</v>
      </c>
      <c r="AL25553">
        <v>1</v>
      </c>
      <c r="AM25553">
        <v>0</v>
      </c>
      <c r="AN25553" t="s">
        <v>68</v>
      </c>
      <c r="AO25553" t="s">
        <v>100</v>
      </c>
      <c r="AP25553" t="s">
        <v>503</v>
      </c>
      <c r="AQ25553" t="s">
        <v>168</v>
      </c>
      <c r="AR25553" t="s">
        <v>1230</v>
      </c>
      <c r="AS25553" t="s">
        <v>73</v>
      </c>
      <c r="AT25553" t="s">
        <v>86</v>
      </c>
      <c r="AU25553" t="s">
        <v>74</v>
      </c>
      <c r="AV25553">
        <v>1</v>
      </c>
      <c r="AW25553">
        <v>466</v>
      </c>
      <c r="AX25553" t="s">
        <v>75</v>
      </c>
      <c r="AY25553" t="s">
        <v>159</v>
      </c>
      <c r="AZ25553" t="s">
        <v>505</v>
      </c>
      <c r="BA25553" t="s">
        <v>506</v>
      </c>
      <c r="BB25553">
        <v>5.1881885699000003</v>
      </c>
      <c r="BC25553" t="s">
        <v>90</v>
      </c>
    </row>
    <row r="25554" spans="1:55" hidden="1">
      <c r="A25554" t="s">
        <v>55</v>
      </c>
      <c r="B25554" t="s">
        <v>59120</v>
      </c>
      <c r="C25554" t="s">
        <v>59121</v>
      </c>
      <c r="D25554" t="s">
        <v>60</v>
      </c>
      <c r="E25554" t="s">
        <v>4024</v>
      </c>
      <c r="F25554" t="s">
        <v>2212</v>
      </c>
      <c r="G25554" t="s">
        <v>2199</v>
      </c>
      <c r="H25554" t="s">
        <v>4024</v>
      </c>
      <c r="I25554" t="s">
        <v>861</v>
      </c>
      <c r="J25554" t="s">
        <v>862</v>
      </c>
      <c r="K25554" t="s">
        <v>65</v>
      </c>
      <c r="L25554" t="s">
        <v>65</v>
      </c>
      <c r="M25554" t="s">
        <v>65</v>
      </c>
      <c r="N25554" t="s">
        <v>65</v>
      </c>
      <c r="O25554" t="s">
        <v>65</v>
      </c>
      <c r="P25554" t="s">
        <v>65</v>
      </c>
      <c r="Q25554" t="s">
        <v>65</v>
      </c>
      <c r="R25554" t="s">
        <v>65</v>
      </c>
      <c r="S25554" t="s">
        <v>65</v>
      </c>
      <c r="T25554" t="s">
        <v>65</v>
      </c>
      <c r="U25554" t="s">
        <v>66</v>
      </c>
      <c r="V25554" t="s">
        <v>65</v>
      </c>
      <c r="W25554" t="s">
        <v>65</v>
      </c>
      <c r="X25554" t="s">
        <v>65</v>
      </c>
      <c r="Y25554" t="s">
        <v>65</v>
      </c>
      <c r="Z25554" t="s">
        <v>65</v>
      </c>
      <c r="AA25554" t="s">
        <v>65</v>
      </c>
      <c r="AB25554" t="s">
        <v>65</v>
      </c>
      <c r="AC25554" t="s">
        <v>65</v>
      </c>
      <c r="AD25554" t="s">
        <v>65</v>
      </c>
      <c r="AE25554" t="s">
        <v>65</v>
      </c>
      <c r="AF25554">
        <v>0.14799999999999999</v>
      </c>
      <c r="AG25554">
        <v>0.1484</v>
      </c>
      <c r="AH25554" t="s">
        <v>352</v>
      </c>
      <c r="AI25554" t="b">
        <v>1</v>
      </c>
      <c r="AJ25554" t="s">
        <v>115</v>
      </c>
      <c r="AK25554">
        <v>1</v>
      </c>
      <c r="AL25554">
        <v>1</v>
      </c>
      <c r="AM25554">
        <v>0.15</v>
      </c>
      <c r="AN25554" t="s">
        <v>68</v>
      </c>
      <c r="AO25554" t="s">
        <v>336</v>
      </c>
      <c r="AP25554" t="s">
        <v>863</v>
      </c>
      <c r="AQ25554" t="s">
        <v>156</v>
      </c>
      <c r="AR25554" t="s">
        <v>15633</v>
      </c>
      <c r="AS25554" t="s">
        <v>130</v>
      </c>
      <c r="AT25554" t="s">
        <v>865</v>
      </c>
      <c r="AU25554" t="s">
        <v>74</v>
      </c>
      <c r="AV25554">
        <v>1</v>
      </c>
      <c r="AW25554">
        <v>715</v>
      </c>
      <c r="AX25554" t="s">
        <v>89</v>
      </c>
      <c r="AY25554" t="s">
        <v>159</v>
      </c>
      <c r="AZ25554" t="s">
        <v>862</v>
      </c>
      <c r="BA25554" t="s">
        <v>863</v>
      </c>
      <c r="BB25554">
        <v>2.5940942849500002</v>
      </c>
      <c r="BC25554" t="s">
        <v>121</v>
      </c>
    </row>
    <row r="25555" spans="1:55" hidden="1">
      <c r="A25555" t="s">
        <v>55</v>
      </c>
      <c r="B25555" t="s">
        <v>59122</v>
      </c>
      <c r="C25555" t="s">
        <v>59123</v>
      </c>
      <c r="D25555" t="s">
        <v>60</v>
      </c>
      <c r="E25555" t="s">
        <v>3415</v>
      </c>
      <c r="F25555" t="s">
        <v>3125</v>
      </c>
      <c r="G25555" t="s">
        <v>1091</v>
      </c>
      <c r="H25555" t="s">
        <v>3415</v>
      </c>
      <c r="I25555" t="s">
        <v>2455</v>
      </c>
      <c r="J25555" t="s">
        <v>2796</v>
      </c>
      <c r="K25555" t="s">
        <v>65</v>
      </c>
      <c r="L25555" t="s">
        <v>65</v>
      </c>
      <c r="M25555" t="s">
        <v>65</v>
      </c>
      <c r="N25555" t="s">
        <v>65</v>
      </c>
      <c r="O25555" t="s">
        <v>65</v>
      </c>
      <c r="P25555" t="s">
        <v>65</v>
      </c>
      <c r="Q25555" t="s">
        <v>66</v>
      </c>
      <c r="R25555" t="s">
        <v>65</v>
      </c>
      <c r="S25555" t="s">
        <v>65</v>
      </c>
      <c r="T25555" t="s">
        <v>65</v>
      </c>
      <c r="U25555" t="s">
        <v>65</v>
      </c>
      <c r="V25555" t="s">
        <v>65</v>
      </c>
      <c r="W25555" t="s">
        <v>65</v>
      </c>
      <c r="X25555" t="s">
        <v>66</v>
      </c>
      <c r="Y25555" t="s">
        <v>65</v>
      </c>
      <c r="Z25555" t="s">
        <v>65</v>
      </c>
      <c r="AA25555" t="s">
        <v>65</v>
      </c>
      <c r="AB25555" t="s">
        <v>65</v>
      </c>
      <c r="AC25555" t="s">
        <v>65</v>
      </c>
      <c r="AD25555" t="s">
        <v>65</v>
      </c>
      <c r="AE25555" t="s">
        <v>65</v>
      </c>
      <c r="AF25555">
        <v>0.16500000000000001</v>
      </c>
      <c r="AG25555">
        <v>0.1648</v>
      </c>
      <c r="AH25555" t="s">
        <v>352</v>
      </c>
      <c r="AI25555" t="b">
        <v>1</v>
      </c>
      <c r="AJ25555" t="s">
        <v>99</v>
      </c>
      <c r="AK25555">
        <v>2</v>
      </c>
      <c r="AL25555">
        <v>2</v>
      </c>
      <c r="AM25555">
        <v>0.23</v>
      </c>
      <c r="AN25555" t="s">
        <v>68</v>
      </c>
      <c r="AO25555" t="s">
        <v>483</v>
      </c>
      <c r="AP25555" t="s">
        <v>2461</v>
      </c>
      <c r="AQ25555" t="s">
        <v>915</v>
      </c>
      <c r="AR25555" t="s">
        <v>1475</v>
      </c>
      <c r="AS25555" t="s">
        <v>130</v>
      </c>
      <c r="AT25555" t="s">
        <v>2055</v>
      </c>
      <c r="AU25555" t="s">
        <v>74</v>
      </c>
      <c r="AV25555">
        <v>1</v>
      </c>
      <c r="AW25555">
        <v>830</v>
      </c>
      <c r="AX25555" t="s">
        <v>89</v>
      </c>
      <c r="AY25555" t="s">
        <v>76</v>
      </c>
      <c r="AZ25555" t="s">
        <v>2460</v>
      </c>
      <c r="BA25555" t="s">
        <v>2461</v>
      </c>
      <c r="BB25555">
        <v>12.1057733298</v>
      </c>
      <c r="BC25555" t="s">
        <v>121</v>
      </c>
    </row>
    <row r="25556" spans="1:55" hidden="1">
      <c r="A25556" t="s">
        <v>55</v>
      </c>
      <c r="B25556" t="s">
        <v>59124</v>
      </c>
      <c r="C25556" t="s">
        <v>59125</v>
      </c>
      <c r="D25556" t="s">
        <v>60</v>
      </c>
      <c r="E25556" t="s">
        <v>5363</v>
      </c>
      <c r="F25556" t="s">
        <v>1881</v>
      </c>
      <c r="G25556" t="s">
        <v>3349</v>
      </c>
      <c r="H25556" t="s">
        <v>1778</v>
      </c>
      <c r="I25556" t="s">
        <v>1227</v>
      </c>
      <c r="J25556" t="s">
        <v>1670</v>
      </c>
      <c r="K25556" t="s">
        <v>65</v>
      </c>
      <c r="L25556" t="s">
        <v>65</v>
      </c>
      <c r="M25556" t="s">
        <v>65</v>
      </c>
      <c r="N25556" t="s">
        <v>66</v>
      </c>
      <c r="O25556" t="s">
        <v>65</v>
      </c>
      <c r="P25556" t="s">
        <v>65</v>
      </c>
      <c r="Q25556" t="s">
        <v>65</v>
      </c>
      <c r="R25556" t="s">
        <v>66</v>
      </c>
      <c r="S25556" t="s">
        <v>65</v>
      </c>
      <c r="T25556" t="s">
        <v>65</v>
      </c>
      <c r="U25556" t="s">
        <v>65</v>
      </c>
      <c r="V25556" t="s">
        <v>65</v>
      </c>
      <c r="W25556" t="s">
        <v>65</v>
      </c>
      <c r="X25556" t="s">
        <v>65</v>
      </c>
      <c r="Y25556" t="s">
        <v>65</v>
      </c>
      <c r="Z25556" t="s">
        <v>65</v>
      </c>
      <c r="AA25556" t="s">
        <v>65</v>
      </c>
      <c r="AB25556" t="s">
        <v>65</v>
      </c>
      <c r="AC25556" t="s">
        <v>66</v>
      </c>
      <c r="AD25556" t="s">
        <v>65</v>
      </c>
      <c r="AE25556" t="s">
        <v>65</v>
      </c>
      <c r="AF25556">
        <v>0.20699999999999999</v>
      </c>
      <c r="AG25556">
        <v>0.20710000000000001</v>
      </c>
      <c r="AH25556" t="s">
        <v>352</v>
      </c>
      <c r="AI25556" t="b">
        <v>1</v>
      </c>
      <c r="AJ25556" t="s">
        <v>709</v>
      </c>
      <c r="AK25556">
        <v>3</v>
      </c>
      <c r="AL25556">
        <v>3</v>
      </c>
      <c r="AM25556">
        <v>0.2</v>
      </c>
      <c r="AN25556" t="s">
        <v>68</v>
      </c>
      <c r="AO25556" t="s">
        <v>336</v>
      </c>
      <c r="AP25556" t="s">
        <v>1671</v>
      </c>
      <c r="AQ25556" t="s">
        <v>878</v>
      </c>
      <c r="AR25556" t="s">
        <v>10087</v>
      </c>
      <c r="AS25556" t="s">
        <v>130</v>
      </c>
      <c r="AT25556" t="s">
        <v>16773</v>
      </c>
      <c r="AU25556" t="s">
        <v>74</v>
      </c>
      <c r="AV25556">
        <v>1</v>
      </c>
      <c r="AW25556">
        <v>585</v>
      </c>
      <c r="AX25556" t="s">
        <v>89</v>
      </c>
      <c r="AY25556" t="s">
        <v>159</v>
      </c>
      <c r="AZ25556" t="s">
        <v>1232</v>
      </c>
      <c r="BA25556" t="s">
        <v>1233</v>
      </c>
      <c r="BB25556">
        <v>2.5940942849500002</v>
      </c>
      <c r="BC25556" t="s">
        <v>79</v>
      </c>
    </row>
    <row r="25557" spans="1:55" hidden="1">
      <c r="A25557" t="s">
        <v>55</v>
      </c>
      <c r="B25557" t="s">
        <v>59126</v>
      </c>
      <c r="C25557" t="s">
        <v>59127</v>
      </c>
      <c r="D25557" t="s">
        <v>60</v>
      </c>
      <c r="E25557" t="s">
        <v>19892</v>
      </c>
      <c r="F25557" t="s">
        <v>3916</v>
      </c>
      <c r="G25557" t="s">
        <v>542</v>
      </c>
      <c r="H25557" t="s">
        <v>542</v>
      </c>
      <c r="I25557" t="s">
        <v>3687</v>
      </c>
      <c r="J25557" t="s">
        <v>7528</v>
      </c>
      <c r="K25557" t="s">
        <v>65</v>
      </c>
      <c r="L25557" t="s">
        <v>65</v>
      </c>
      <c r="M25557" t="s">
        <v>65</v>
      </c>
      <c r="N25557" t="s">
        <v>65</v>
      </c>
      <c r="O25557" t="s">
        <v>65</v>
      </c>
      <c r="P25557" t="s">
        <v>65</v>
      </c>
      <c r="Q25557" t="s">
        <v>65</v>
      </c>
      <c r="R25557" t="s">
        <v>65</v>
      </c>
      <c r="S25557" t="s">
        <v>65</v>
      </c>
      <c r="T25557" t="s">
        <v>65</v>
      </c>
      <c r="U25557" t="s">
        <v>65</v>
      </c>
      <c r="V25557" t="s">
        <v>65</v>
      </c>
      <c r="W25557" t="s">
        <v>65</v>
      </c>
      <c r="X25557" t="s">
        <v>65</v>
      </c>
      <c r="Y25557" t="s">
        <v>65</v>
      </c>
      <c r="Z25557" t="s">
        <v>65</v>
      </c>
      <c r="AA25557" t="s">
        <v>65</v>
      </c>
      <c r="AB25557" t="s">
        <v>65</v>
      </c>
      <c r="AC25557" t="s">
        <v>65</v>
      </c>
      <c r="AD25557" t="s">
        <v>65</v>
      </c>
      <c r="AE25557" t="s">
        <v>65</v>
      </c>
      <c r="AF25557">
        <v>0.13200000000000001</v>
      </c>
      <c r="AG25557">
        <v>0.1318</v>
      </c>
      <c r="AH25557" t="s">
        <v>352</v>
      </c>
      <c r="AI25557" t="b">
        <v>0</v>
      </c>
      <c r="AJ25557" t="s">
        <v>60</v>
      </c>
      <c r="AK25557">
        <v>0</v>
      </c>
      <c r="AL25557">
        <v>0</v>
      </c>
      <c r="AM25557">
        <v>0</v>
      </c>
      <c r="AN25557" t="s">
        <v>68</v>
      </c>
      <c r="AO25557" t="s">
        <v>60</v>
      </c>
      <c r="AP25557" t="s">
        <v>7529</v>
      </c>
      <c r="AQ25557" t="s">
        <v>241</v>
      </c>
      <c r="AR25557" t="s">
        <v>8210</v>
      </c>
      <c r="AS25557" t="s">
        <v>130</v>
      </c>
      <c r="AT25557" t="s">
        <v>2751</v>
      </c>
      <c r="AU25557" t="s">
        <v>74</v>
      </c>
      <c r="AV25557">
        <v>1</v>
      </c>
      <c r="AW25557">
        <v>849</v>
      </c>
      <c r="AX25557" t="s">
        <v>75</v>
      </c>
      <c r="AY25557" t="s">
        <v>159</v>
      </c>
      <c r="AZ25557" t="s">
        <v>3690</v>
      </c>
      <c r="BA25557" t="s">
        <v>3691</v>
      </c>
      <c r="BB25557">
        <v>0</v>
      </c>
      <c r="BC25557" t="s">
        <v>121</v>
      </c>
    </row>
    <row r="25558" spans="1:55" hidden="1">
      <c r="A25558" t="s">
        <v>55</v>
      </c>
      <c r="B25558" t="s">
        <v>59128</v>
      </c>
      <c r="C25558" t="s">
        <v>59129</v>
      </c>
      <c r="D25558" t="s">
        <v>60</v>
      </c>
      <c r="E25558" t="s">
        <v>60</v>
      </c>
      <c r="F25558" t="s">
        <v>10776</v>
      </c>
      <c r="G25558" t="s">
        <v>10497</v>
      </c>
      <c r="H25558" t="s">
        <v>7377</v>
      </c>
      <c r="I25558" t="s">
        <v>97</v>
      </c>
      <c r="J25558" t="s">
        <v>113</v>
      </c>
      <c r="K25558" t="s">
        <v>65</v>
      </c>
      <c r="L25558" t="s">
        <v>65</v>
      </c>
      <c r="M25558" t="s">
        <v>65</v>
      </c>
      <c r="N25558" t="s">
        <v>65</v>
      </c>
      <c r="O25558" t="s">
        <v>65</v>
      </c>
      <c r="P25558" t="s">
        <v>65</v>
      </c>
      <c r="Q25558" t="s">
        <v>65</v>
      </c>
      <c r="R25558" t="s">
        <v>65</v>
      </c>
      <c r="S25558" t="s">
        <v>65</v>
      </c>
      <c r="T25558" t="s">
        <v>65</v>
      </c>
      <c r="U25558" t="s">
        <v>65</v>
      </c>
      <c r="V25558" t="s">
        <v>65</v>
      </c>
      <c r="W25558" t="s">
        <v>65</v>
      </c>
      <c r="X25558" t="s">
        <v>65</v>
      </c>
      <c r="Y25558" t="s">
        <v>65</v>
      </c>
      <c r="Z25558" t="s">
        <v>65</v>
      </c>
      <c r="AA25558" t="s">
        <v>65</v>
      </c>
      <c r="AB25558" t="s">
        <v>65</v>
      </c>
      <c r="AC25558" t="s">
        <v>65</v>
      </c>
      <c r="AD25558" t="s">
        <v>65</v>
      </c>
      <c r="AE25558" t="s">
        <v>66</v>
      </c>
      <c r="AF25558">
        <v>0.19600000000000001</v>
      </c>
      <c r="AG25558">
        <v>0.19620000000000001</v>
      </c>
      <c r="AH25558" t="s">
        <v>352</v>
      </c>
      <c r="AI25558" t="b">
        <v>1</v>
      </c>
      <c r="AJ25558" t="s">
        <v>60</v>
      </c>
      <c r="AK25558">
        <v>1</v>
      </c>
      <c r="AL25558">
        <v>1</v>
      </c>
      <c r="AM25558">
        <v>0.19</v>
      </c>
      <c r="AN25558" t="s">
        <v>68</v>
      </c>
      <c r="AO25558" t="s">
        <v>400</v>
      </c>
      <c r="AP25558" t="s">
        <v>117</v>
      </c>
      <c r="AQ25558" t="s">
        <v>102</v>
      </c>
      <c r="AR25558" t="s">
        <v>9838</v>
      </c>
      <c r="AS25558" t="s">
        <v>130</v>
      </c>
      <c r="AT25558" t="s">
        <v>104</v>
      </c>
      <c r="AU25558" t="s">
        <v>74</v>
      </c>
      <c r="AV25558">
        <v>1</v>
      </c>
      <c r="AW25558">
        <v>619</v>
      </c>
      <c r="AX25558" t="s">
        <v>75</v>
      </c>
      <c r="AY25558" t="s">
        <v>76</v>
      </c>
      <c r="AZ25558" t="s">
        <v>119</v>
      </c>
      <c r="BA25558" t="s">
        <v>120</v>
      </c>
      <c r="BB25558">
        <v>4.3234904749199998</v>
      </c>
      <c r="BC25558" t="s">
        <v>246</v>
      </c>
    </row>
    <row r="25559" spans="1:55" hidden="1">
      <c r="A25559" t="s">
        <v>55</v>
      </c>
      <c r="B25559" t="s">
        <v>59130</v>
      </c>
      <c r="C25559" t="s">
        <v>59131</v>
      </c>
      <c r="D25559" t="s">
        <v>661</v>
      </c>
      <c r="E25559" t="s">
        <v>10145</v>
      </c>
      <c r="F25559" t="s">
        <v>60</v>
      </c>
      <c r="G25559" t="s">
        <v>4122</v>
      </c>
      <c r="H25559" t="s">
        <v>10145</v>
      </c>
      <c r="I25559" t="s">
        <v>527</v>
      </c>
      <c r="J25559" t="s">
        <v>528</v>
      </c>
      <c r="K25559" t="s">
        <v>65</v>
      </c>
      <c r="L25559" t="s">
        <v>65</v>
      </c>
      <c r="M25559" t="s">
        <v>65</v>
      </c>
      <c r="N25559" t="s">
        <v>65</v>
      </c>
      <c r="O25559" t="s">
        <v>65</v>
      </c>
      <c r="P25559" t="s">
        <v>65</v>
      </c>
      <c r="Q25559" t="s">
        <v>65</v>
      </c>
      <c r="R25559" t="s">
        <v>65</v>
      </c>
      <c r="S25559" t="s">
        <v>65</v>
      </c>
      <c r="T25559" t="s">
        <v>65</v>
      </c>
      <c r="U25559" t="s">
        <v>66</v>
      </c>
      <c r="V25559" t="s">
        <v>65</v>
      </c>
      <c r="W25559" t="s">
        <v>66</v>
      </c>
      <c r="X25559" t="s">
        <v>65</v>
      </c>
      <c r="Y25559" t="s">
        <v>65</v>
      </c>
      <c r="Z25559" t="s">
        <v>65</v>
      </c>
      <c r="AA25559" t="s">
        <v>65</v>
      </c>
      <c r="AB25559" t="s">
        <v>65</v>
      </c>
      <c r="AC25559" t="s">
        <v>65</v>
      </c>
      <c r="AD25559" t="s">
        <v>65</v>
      </c>
      <c r="AE25559" t="s">
        <v>65</v>
      </c>
      <c r="AF25559">
        <v>0.152</v>
      </c>
      <c r="AG25559">
        <v>0.15229999999999999</v>
      </c>
      <c r="AH25559" t="s">
        <v>352</v>
      </c>
      <c r="AI25559" t="b">
        <v>1</v>
      </c>
      <c r="AJ25559" t="s">
        <v>60</v>
      </c>
      <c r="AK25559">
        <v>2</v>
      </c>
      <c r="AL25559">
        <v>2</v>
      </c>
      <c r="AM25559">
        <v>0.06</v>
      </c>
      <c r="AN25559" t="s">
        <v>68</v>
      </c>
      <c r="AO25559" t="s">
        <v>87</v>
      </c>
      <c r="AP25559" t="s">
        <v>529</v>
      </c>
      <c r="AQ25559" t="s">
        <v>241</v>
      </c>
      <c r="AR25559" t="s">
        <v>1583</v>
      </c>
      <c r="AS25559" t="s">
        <v>73</v>
      </c>
      <c r="AT25559" t="s">
        <v>3951</v>
      </c>
      <c r="AU25559" t="s">
        <v>74</v>
      </c>
      <c r="AV25559">
        <v>1</v>
      </c>
      <c r="AW25559">
        <v>629</v>
      </c>
      <c r="AX25559" t="s">
        <v>75</v>
      </c>
      <c r="AY25559" t="s">
        <v>159</v>
      </c>
      <c r="AZ25559" t="s">
        <v>532</v>
      </c>
      <c r="BA25559" t="s">
        <v>533</v>
      </c>
      <c r="BB25559">
        <v>6.0528866648899999</v>
      </c>
      <c r="BC25559" t="s">
        <v>132</v>
      </c>
    </row>
    <row r="25560" spans="1:55" hidden="1">
      <c r="A25560" t="s">
        <v>55</v>
      </c>
      <c r="B25560" t="s">
        <v>59132</v>
      </c>
      <c r="C25560" t="s">
        <v>59133</v>
      </c>
      <c r="D25560" t="s">
        <v>60</v>
      </c>
      <c r="E25560" t="s">
        <v>2954</v>
      </c>
      <c r="F25560" t="s">
        <v>1544</v>
      </c>
      <c r="G25560" t="s">
        <v>173</v>
      </c>
      <c r="H25560" t="s">
        <v>2954</v>
      </c>
      <c r="I25560" t="s">
        <v>2455</v>
      </c>
      <c r="J25560" t="s">
        <v>4253</v>
      </c>
      <c r="K25560" t="s">
        <v>65</v>
      </c>
      <c r="L25560" t="s">
        <v>65</v>
      </c>
      <c r="M25560" t="s">
        <v>65</v>
      </c>
      <c r="N25560" t="s">
        <v>65</v>
      </c>
      <c r="O25560" t="s">
        <v>65</v>
      </c>
      <c r="P25560" t="s">
        <v>65</v>
      </c>
      <c r="Q25560" t="s">
        <v>65</v>
      </c>
      <c r="R25560" t="s">
        <v>66</v>
      </c>
      <c r="S25560" t="s">
        <v>66</v>
      </c>
      <c r="T25560" t="s">
        <v>65</v>
      </c>
      <c r="U25560" t="s">
        <v>65</v>
      </c>
      <c r="V25560" t="s">
        <v>65</v>
      </c>
      <c r="W25560" t="s">
        <v>65</v>
      </c>
      <c r="X25560" t="s">
        <v>65</v>
      </c>
      <c r="Y25560" t="s">
        <v>65</v>
      </c>
      <c r="Z25560" t="s">
        <v>65</v>
      </c>
      <c r="AA25560" t="s">
        <v>65</v>
      </c>
      <c r="AB25560" t="s">
        <v>65</v>
      </c>
      <c r="AC25560" t="s">
        <v>65</v>
      </c>
      <c r="AD25560" t="s">
        <v>66</v>
      </c>
      <c r="AE25560" t="s">
        <v>65</v>
      </c>
      <c r="AF25560">
        <v>0.20799999999999999</v>
      </c>
      <c r="AG25560">
        <v>0.20760000000000001</v>
      </c>
      <c r="AH25560" t="s">
        <v>352</v>
      </c>
      <c r="AI25560" t="b">
        <v>1</v>
      </c>
      <c r="AJ25560" t="s">
        <v>60</v>
      </c>
      <c r="AK25560">
        <v>3</v>
      </c>
      <c r="AL25560">
        <v>3</v>
      </c>
      <c r="AM25560">
        <v>0.45</v>
      </c>
      <c r="AN25560" t="s">
        <v>68</v>
      </c>
      <c r="AO25560" t="s">
        <v>400</v>
      </c>
      <c r="AP25560" t="s">
        <v>4254</v>
      </c>
      <c r="AQ25560" t="s">
        <v>915</v>
      </c>
      <c r="AR25560" t="s">
        <v>9838</v>
      </c>
      <c r="AS25560" t="s">
        <v>130</v>
      </c>
      <c r="AT25560" t="s">
        <v>4255</v>
      </c>
      <c r="AU25560" t="s">
        <v>74</v>
      </c>
      <c r="AV25560">
        <v>1</v>
      </c>
      <c r="AW25560">
        <v>613</v>
      </c>
      <c r="AX25560" t="s">
        <v>75</v>
      </c>
      <c r="AY25560" t="s">
        <v>76</v>
      </c>
      <c r="AZ25560" t="s">
        <v>3676</v>
      </c>
      <c r="BA25560" t="s">
        <v>3677</v>
      </c>
      <c r="BB25560">
        <v>4.3234904749199998</v>
      </c>
      <c r="BC25560" t="s">
        <v>79</v>
      </c>
    </row>
    <row r="25561" spans="1:55" hidden="1">
      <c r="A25561" t="s">
        <v>55</v>
      </c>
      <c r="B25561" t="s">
        <v>59134</v>
      </c>
      <c r="C25561" t="s">
        <v>59135</v>
      </c>
      <c r="D25561" t="s">
        <v>60</v>
      </c>
      <c r="E25561" t="s">
        <v>1625</v>
      </c>
      <c r="F25561" t="s">
        <v>7147</v>
      </c>
      <c r="G25561" t="s">
        <v>1539</v>
      </c>
      <c r="H25561" t="s">
        <v>270</v>
      </c>
      <c r="I25561" t="s">
        <v>605</v>
      </c>
      <c r="J25561" t="s">
        <v>605</v>
      </c>
      <c r="K25561" t="s">
        <v>65</v>
      </c>
      <c r="L25561" t="s">
        <v>65</v>
      </c>
      <c r="M25561" t="s">
        <v>65</v>
      </c>
      <c r="N25561" t="s">
        <v>65</v>
      </c>
      <c r="O25561" t="s">
        <v>65</v>
      </c>
      <c r="P25561" t="s">
        <v>65</v>
      </c>
      <c r="Q25561" t="s">
        <v>65</v>
      </c>
      <c r="R25561" t="s">
        <v>65</v>
      </c>
      <c r="S25561" t="s">
        <v>65</v>
      </c>
      <c r="T25561" t="s">
        <v>65</v>
      </c>
      <c r="U25561" t="s">
        <v>65</v>
      </c>
      <c r="V25561" t="s">
        <v>65</v>
      </c>
      <c r="W25561" t="s">
        <v>65</v>
      </c>
      <c r="X25561" t="s">
        <v>65</v>
      </c>
      <c r="Y25561" t="s">
        <v>65</v>
      </c>
      <c r="Z25561" t="s">
        <v>65</v>
      </c>
      <c r="AA25561" t="s">
        <v>65</v>
      </c>
      <c r="AB25561" t="s">
        <v>65</v>
      </c>
      <c r="AC25561" t="s">
        <v>65</v>
      </c>
      <c r="AD25561" t="s">
        <v>65</v>
      </c>
      <c r="AE25561" t="s">
        <v>65</v>
      </c>
      <c r="AF25561">
        <v>0.39200000000000002</v>
      </c>
      <c r="AG25561">
        <v>0.3916</v>
      </c>
      <c r="AH25561" t="s">
        <v>352</v>
      </c>
      <c r="AI25561" t="b">
        <v>0</v>
      </c>
      <c r="AJ25561" t="s">
        <v>60</v>
      </c>
      <c r="AK25561">
        <v>0</v>
      </c>
      <c r="AL25561">
        <v>0</v>
      </c>
      <c r="AM25561">
        <v>0.96</v>
      </c>
      <c r="AN25561" t="s">
        <v>68</v>
      </c>
      <c r="AO25561" t="s">
        <v>336</v>
      </c>
      <c r="AP25561" t="s">
        <v>606</v>
      </c>
      <c r="AQ25561" t="s">
        <v>241</v>
      </c>
      <c r="AR25561" t="s">
        <v>1475</v>
      </c>
      <c r="AS25561" t="s">
        <v>130</v>
      </c>
      <c r="AT25561" t="s">
        <v>29008</v>
      </c>
      <c r="AU25561" t="s">
        <v>74</v>
      </c>
      <c r="AV25561">
        <v>1</v>
      </c>
      <c r="AW25561">
        <v>698</v>
      </c>
      <c r="AX25561" t="s">
        <v>75</v>
      </c>
      <c r="AY25561" t="s">
        <v>159</v>
      </c>
      <c r="AZ25561" t="s">
        <v>608</v>
      </c>
      <c r="BA25561" t="s">
        <v>606</v>
      </c>
      <c r="BB25561">
        <v>2.5940942849500002</v>
      </c>
      <c r="BC25561" t="s">
        <v>303</v>
      </c>
    </row>
    <row r="25562" spans="1:55" hidden="1">
      <c r="A25562" t="s">
        <v>55</v>
      </c>
      <c r="B25562" t="s">
        <v>59136</v>
      </c>
      <c r="C25562" t="s">
        <v>59137</v>
      </c>
      <c r="D25562" t="s">
        <v>60</v>
      </c>
      <c r="E25562" t="s">
        <v>7411</v>
      </c>
      <c r="F25562" t="s">
        <v>1903</v>
      </c>
      <c r="G25562" t="s">
        <v>6231</v>
      </c>
      <c r="H25562" t="s">
        <v>2637</v>
      </c>
      <c r="I25562" t="s">
        <v>97</v>
      </c>
      <c r="J25562" t="s">
        <v>98</v>
      </c>
      <c r="K25562" t="s">
        <v>65</v>
      </c>
      <c r="L25562" t="s">
        <v>65</v>
      </c>
      <c r="M25562" t="s">
        <v>65</v>
      </c>
      <c r="N25562" t="s">
        <v>65</v>
      </c>
      <c r="O25562" t="s">
        <v>65</v>
      </c>
      <c r="P25562" t="s">
        <v>65</v>
      </c>
      <c r="Q25562" t="s">
        <v>65</v>
      </c>
      <c r="R25562" t="s">
        <v>65</v>
      </c>
      <c r="S25562" t="s">
        <v>66</v>
      </c>
      <c r="T25562" t="s">
        <v>65</v>
      </c>
      <c r="U25562" t="s">
        <v>65</v>
      </c>
      <c r="V25562" t="s">
        <v>65</v>
      </c>
      <c r="W25562" t="s">
        <v>65</v>
      </c>
      <c r="X25562" t="s">
        <v>65</v>
      </c>
      <c r="Y25562" t="s">
        <v>65</v>
      </c>
      <c r="Z25562" t="s">
        <v>65</v>
      </c>
      <c r="AA25562" t="s">
        <v>65</v>
      </c>
      <c r="AB25562" t="s">
        <v>65</v>
      </c>
      <c r="AC25562" t="s">
        <v>65</v>
      </c>
      <c r="AD25562" t="s">
        <v>65</v>
      </c>
      <c r="AE25562" t="s">
        <v>65</v>
      </c>
      <c r="AF25562">
        <v>0.36</v>
      </c>
      <c r="AG25562">
        <v>0.3599</v>
      </c>
      <c r="AH25562" t="s">
        <v>352</v>
      </c>
      <c r="AI25562" t="b">
        <v>1</v>
      </c>
      <c r="AJ25562" t="s">
        <v>60</v>
      </c>
      <c r="AK25562">
        <v>1</v>
      </c>
      <c r="AL25562">
        <v>1</v>
      </c>
      <c r="AM25562">
        <v>29.8</v>
      </c>
      <c r="AN25562" t="s">
        <v>318</v>
      </c>
      <c r="AO25562" t="s">
        <v>2355</v>
      </c>
      <c r="AP25562" t="s">
        <v>101</v>
      </c>
      <c r="AQ25562" t="s">
        <v>102</v>
      </c>
      <c r="AR25562" t="s">
        <v>1475</v>
      </c>
      <c r="AS25562" t="s">
        <v>130</v>
      </c>
      <c r="AT25562" t="s">
        <v>104</v>
      </c>
      <c r="AU25562" t="s">
        <v>74</v>
      </c>
      <c r="AV25562">
        <v>1</v>
      </c>
      <c r="AW25562">
        <v>419</v>
      </c>
      <c r="AX25562" t="s">
        <v>75</v>
      </c>
      <c r="AY25562" t="s">
        <v>76</v>
      </c>
      <c r="AZ25562" t="s">
        <v>321</v>
      </c>
      <c r="BA25562" t="s">
        <v>322</v>
      </c>
      <c r="BB25562">
        <v>38.9114142743</v>
      </c>
      <c r="BC25562" t="s">
        <v>90</v>
      </c>
    </row>
    <row r="25563" spans="1:55" hidden="1">
      <c r="A25563" t="s">
        <v>55</v>
      </c>
      <c r="B25563" t="s">
        <v>59138</v>
      </c>
      <c r="C25563" t="s">
        <v>59139</v>
      </c>
      <c r="D25563" t="s">
        <v>60</v>
      </c>
      <c r="E25563" t="s">
        <v>60</v>
      </c>
      <c r="F25563" t="s">
        <v>31377</v>
      </c>
      <c r="G25563" t="s">
        <v>31377</v>
      </c>
      <c r="H25563" t="s">
        <v>847</v>
      </c>
      <c r="I25563" t="s">
        <v>152</v>
      </c>
      <c r="J25563" t="s">
        <v>153</v>
      </c>
      <c r="K25563" t="s">
        <v>65</v>
      </c>
      <c r="L25563" t="s">
        <v>65</v>
      </c>
      <c r="M25563" t="s">
        <v>65</v>
      </c>
      <c r="N25563" t="s">
        <v>65</v>
      </c>
      <c r="O25563" t="s">
        <v>65</v>
      </c>
      <c r="P25563" t="s">
        <v>65</v>
      </c>
      <c r="Q25563" t="s">
        <v>65</v>
      </c>
      <c r="R25563" t="s">
        <v>65</v>
      </c>
      <c r="S25563" t="s">
        <v>65</v>
      </c>
      <c r="T25563" t="s">
        <v>65</v>
      </c>
      <c r="U25563" t="s">
        <v>65</v>
      </c>
      <c r="V25563" t="s">
        <v>65</v>
      </c>
      <c r="W25563" t="s">
        <v>65</v>
      </c>
      <c r="X25563" t="s">
        <v>65</v>
      </c>
      <c r="Y25563" t="s">
        <v>65</v>
      </c>
      <c r="Z25563" t="s">
        <v>65</v>
      </c>
      <c r="AA25563" t="s">
        <v>65</v>
      </c>
      <c r="AB25563" t="s">
        <v>65</v>
      </c>
      <c r="AC25563" t="s">
        <v>65</v>
      </c>
      <c r="AD25563" t="s">
        <v>65</v>
      </c>
      <c r="AE25563" t="s">
        <v>65</v>
      </c>
      <c r="AF25563">
        <v>0.51700000000000002</v>
      </c>
      <c r="AG25563">
        <v>0.51659999999999995</v>
      </c>
      <c r="AH25563" t="s">
        <v>352</v>
      </c>
      <c r="AI25563" t="b">
        <v>0</v>
      </c>
      <c r="AJ25563" t="s">
        <v>60</v>
      </c>
      <c r="AK25563">
        <v>0</v>
      </c>
      <c r="AL25563">
        <v>0</v>
      </c>
      <c r="AM25563">
        <v>0.36</v>
      </c>
      <c r="AN25563" t="s">
        <v>68</v>
      </c>
      <c r="AO25563" t="s">
        <v>336</v>
      </c>
      <c r="AP25563" t="s">
        <v>155</v>
      </c>
      <c r="AQ25563" t="s">
        <v>156</v>
      </c>
      <c r="AR25563" t="s">
        <v>742</v>
      </c>
      <c r="AS25563" t="s">
        <v>130</v>
      </c>
      <c r="AT25563" t="s">
        <v>158</v>
      </c>
      <c r="AU25563" t="s">
        <v>74</v>
      </c>
      <c r="AV25563">
        <v>1</v>
      </c>
      <c r="AW25563">
        <v>605</v>
      </c>
      <c r="AX25563" t="s">
        <v>75</v>
      </c>
      <c r="AY25563" t="s">
        <v>76</v>
      </c>
      <c r="AZ25563" t="s">
        <v>160</v>
      </c>
      <c r="BA25563" t="s">
        <v>155</v>
      </c>
      <c r="BB25563">
        <v>2.5940942849500002</v>
      </c>
      <c r="BC25563" t="s">
        <v>246</v>
      </c>
    </row>
    <row r="25564" spans="1:55" hidden="1">
      <c r="A25564" t="s">
        <v>55</v>
      </c>
      <c r="B25564" t="s">
        <v>59140</v>
      </c>
      <c r="C25564" t="s">
        <v>59141</v>
      </c>
      <c r="D25564" t="s">
        <v>60</v>
      </c>
      <c r="E25564" t="s">
        <v>2733</v>
      </c>
      <c r="F25564" t="s">
        <v>7720</v>
      </c>
      <c r="G25564" t="s">
        <v>7865</v>
      </c>
      <c r="H25564" t="s">
        <v>2733</v>
      </c>
      <c r="I25564" t="s">
        <v>297</v>
      </c>
      <c r="J25564" t="s">
        <v>662</v>
      </c>
      <c r="K25564" t="s">
        <v>65</v>
      </c>
      <c r="L25564" t="s">
        <v>65</v>
      </c>
      <c r="M25564" t="s">
        <v>65</v>
      </c>
      <c r="N25564" t="s">
        <v>65</v>
      </c>
      <c r="O25564" t="s">
        <v>65</v>
      </c>
      <c r="P25564" t="s">
        <v>65</v>
      </c>
      <c r="Q25564" t="s">
        <v>65</v>
      </c>
      <c r="R25564" t="s">
        <v>65</v>
      </c>
      <c r="S25564" t="s">
        <v>65</v>
      </c>
      <c r="T25564" t="s">
        <v>65</v>
      </c>
      <c r="U25564" t="s">
        <v>65</v>
      </c>
      <c r="V25564" t="s">
        <v>65</v>
      </c>
      <c r="W25564" t="s">
        <v>65</v>
      </c>
      <c r="X25564" t="s">
        <v>65</v>
      </c>
      <c r="Y25564" t="s">
        <v>65</v>
      </c>
      <c r="Z25564" t="s">
        <v>65</v>
      </c>
      <c r="AA25564" t="s">
        <v>65</v>
      </c>
      <c r="AB25564" t="s">
        <v>65</v>
      </c>
      <c r="AC25564" t="s">
        <v>65</v>
      </c>
      <c r="AD25564" t="s">
        <v>65</v>
      </c>
      <c r="AE25564" t="s">
        <v>66</v>
      </c>
      <c r="AF25564">
        <v>0.223</v>
      </c>
      <c r="AG25564">
        <v>0.22259999999999999</v>
      </c>
      <c r="AH25564" t="s">
        <v>352</v>
      </c>
      <c r="AI25564" t="b">
        <v>1</v>
      </c>
      <c r="AJ25564" t="s">
        <v>128</v>
      </c>
      <c r="AK25564">
        <v>1</v>
      </c>
      <c r="AL25564">
        <v>1</v>
      </c>
      <c r="AM25564">
        <v>0.56000000000000005</v>
      </c>
      <c r="AN25564" t="s">
        <v>68</v>
      </c>
      <c r="AO25564" t="s">
        <v>116</v>
      </c>
      <c r="AP25564" t="s">
        <v>663</v>
      </c>
      <c r="AQ25564" t="s">
        <v>102</v>
      </c>
      <c r="AR25564" t="s">
        <v>3548</v>
      </c>
      <c r="AS25564" t="s">
        <v>130</v>
      </c>
      <c r="AT25564" t="s">
        <v>301</v>
      </c>
      <c r="AU25564" t="s">
        <v>74</v>
      </c>
      <c r="AV25564">
        <v>1</v>
      </c>
      <c r="AW25564">
        <v>376</v>
      </c>
      <c r="AX25564" t="s">
        <v>89</v>
      </c>
      <c r="AY25564" t="s">
        <v>76</v>
      </c>
      <c r="AZ25564" t="s">
        <v>665</v>
      </c>
      <c r="BA25564" t="s">
        <v>663</v>
      </c>
      <c r="BB25564">
        <v>1.7293961899700001</v>
      </c>
      <c r="BC25564" t="s">
        <v>121</v>
      </c>
    </row>
    <row r="25565" spans="1:55">
      <c r="A25565" t="s">
        <v>55</v>
      </c>
      <c r="B25565" t="s">
        <v>59142</v>
      </c>
      <c r="C25565" t="s">
        <v>59143</v>
      </c>
      <c r="D25565" t="s">
        <v>60</v>
      </c>
      <c r="E25565" t="s">
        <v>5663</v>
      </c>
      <c r="F25565" t="s">
        <v>378</v>
      </c>
      <c r="G25565" t="s">
        <v>2592</v>
      </c>
      <c r="H25565" t="s">
        <v>2658</v>
      </c>
      <c r="I25565" t="s">
        <v>297</v>
      </c>
      <c r="J25565" t="s">
        <v>298</v>
      </c>
      <c r="K25565" t="s">
        <v>65</v>
      </c>
      <c r="L25565" t="s">
        <v>65</v>
      </c>
      <c r="M25565" t="s">
        <v>65</v>
      </c>
      <c r="N25565" t="s">
        <v>65</v>
      </c>
      <c r="O25565" t="s">
        <v>65</v>
      </c>
      <c r="P25565" t="s">
        <v>65</v>
      </c>
      <c r="Q25565" t="s">
        <v>65</v>
      </c>
      <c r="R25565" t="s">
        <v>65</v>
      </c>
      <c r="S25565" t="s">
        <v>65</v>
      </c>
      <c r="T25565" t="s">
        <v>65</v>
      </c>
      <c r="U25565" t="s">
        <v>65</v>
      </c>
      <c r="V25565" t="s">
        <v>65</v>
      </c>
      <c r="W25565" t="s">
        <v>65</v>
      </c>
      <c r="X25565" t="s">
        <v>65</v>
      </c>
      <c r="Y25565" t="s">
        <v>65</v>
      </c>
      <c r="Z25565" t="s">
        <v>65</v>
      </c>
      <c r="AA25565" t="s">
        <v>65</v>
      </c>
      <c r="AB25565" t="s">
        <v>65</v>
      </c>
      <c r="AC25565" t="s">
        <v>65</v>
      </c>
      <c r="AD25565" t="s">
        <v>65</v>
      </c>
      <c r="AE25565" t="s">
        <v>65</v>
      </c>
      <c r="AF25565">
        <v>0</v>
      </c>
      <c r="AG25565">
        <v>4.0000000000000002E-4</v>
      </c>
      <c r="AH25565" t="s">
        <v>352</v>
      </c>
      <c r="AI25565" t="b">
        <v>0</v>
      </c>
      <c r="AJ25565" t="s">
        <v>60</v>
      </c>
      <c r="AK25565">
        <v>0</v>
      </c>
      <c r="AL25565">
        <v>0</v>
      </c>
      <c r="AM25565">
        <v>0</v>
      </c>
      <c r="AN25565" t="s">
        <v>68</v>
      </c>
      <c r="AO25565" t="s">
        <v>140</v>
      </c>
      <c r="AP25565" t="s">
        <v>299</v>
      </c>
      <c r="AQ25565" t="s">
        <v>102</v>
      </c>
      <c r="AR25565" t="s">
        <v>1475</v>
      </c>
      <c r="AS25565" t="s">
        <v>130</v>
      </c>
      <c r="AT25565" t="s">
        <v>301</v>
      </c>
      <c r="AU25565" t="s">
        <v>74</v>
      </c>
      <c r="AV25565">
        <v>1</v>
      </c>
      <c r="AW25565">
        <v>675</v>
      </c>
      <c r="AX25565" t="s">
        <v>75</v>
      </c>
      <c r="AY25565" t="s">
        <v>76</v>
      </c>
      <c r="AZ25565" t="s">
        <v>302</v>
      </c>
      <c r="BA25565" t="s">
        <v>299</v>
      </c>
      <c r="BB25565">
        <v>0.86469809498399997</v>
      </c>
      <c r="BC25565" t="s">
        <v>132</v>
      </c>
    </row>
    <row r="25566" spans="1:55" hidden="1">
      <c r="A25566" t="s">
        <v>55</v>
      </c>
      <c r="B25566" t="s">
        <v>59144</v>
      </c>
      <c r="C25566" t="s">
        <v>59145</v>
      </c>
      <c r="D25566" t="s">
        <v>60</v>
      </c>
      <c r="E25566" t="s">
        <v>13673</v>
      </c>
      <c r="F25566" t="s">
        <v>1343</v>
      </c>
      <c r="G25566" t="s">
        <v>7376</v>
      </c>
      <c r="H25566" t="s">
        <v>5503</v>
      </c>
      <c r="I25566" t="s">
        <v>152</v>
      </c>
      <c r="J25566" t="s">
        <v>153</v>
      </c>
      <c r="K25566" t="s">
        <v>65</v>
      </c>
      <c r="L25566" t="s">
        <v>65</v>
      </c>
      <c r="M25566" t="s">
        <v>65</v>
      </c>
      <c r="N25566" t="s">
        <v>65</v>
      </c>
      <c r="O25566" t="s">
        <v>65</v>
      </c>
      <c r="P25566" t="s">
        <v>65</v>
      </c>
      <c r="Q25566" t="s">
        <v>65</v>
      </c>
      <c r="R25566" t="s">
        <v>66</v>
      </c>
      <c r="S25566" t="s">
        <v>65</v>
      </c>
      <c r="T25566" t="s">
        <v>65</v>
      </c>
      <c r="U25566" t="s">
        <v>65</v>
      </c>
      <c r="V25566" t="s">
        <v>65</v>
      </c>
      <c r="W25566" t="s">
        <v>65</v>
      </c>
      <c r="X25566" t="s">
        <v>66</v>
      </c>
      <c r="Y25566" t="s">
        <v>65</v>
      </c>
      <c r="Z25566" t="s">
        <v>65</v>
      </c>
      <c r="AA25566" t="s">
        <v>65</v>
      </c>
      <c r="AB25566" t="s">
        <v>65</v>
      </c>
      <c r="AC25566" t="s">
        <v>65</v>
      </c>
      <c r="AD25566" t="s">
        <v>65</v>
      </c>
      <c r="AE25566" t="s">
        <v>66</v>
      </c>
      <c r="AF25566">
        <v>0.16600000000000001</v>
      </c>
      <c r="AG25566">
        <v>0.1656</v>
      </c>
      <c r="AH25566" t="s">
        <v>352</v>
      </c>
      <c r="AI25566" t="b">
        <v>1</v>
      </c>
      <c r="AJ25566" t="s">
        <v>60</v>
      </c>
      <c r="AK25566">
        <v>3</v>
      </c>
      <c r="AL25566">
        <v>3</v>
      </c>
      <c r="AM25566">
        <v>0</v>
      </c>
      <c r="AN25566" t="s">
        <v>68</v>
      </c>
      <c r="AO25566" t="s">
        <v>879</v>
      </c>
      <c r="AP25566" t="s">
        <v>155</v>
      </c>
      <c r="AQ25566" t="s">
        <v>156</v>
      </c>
      <c r="AR25566" t="s">
        <v>1475</v>
      </c>
      <c r="AS25566" t="s">
        <v>130</v>
      </c>
      <c r="AT25566" t="s">
        <v>158</v>
      </c>
      <c r="AU25566" t="s">
        <v>74</v>
      </c>
      <c r="AV25566">
        <v>1</v>
      </c>
      <c r="AW25566">
        <v>622</v>
      </c>
      <c r="AX25566" t="s">
        <v>75</v>
      </c>
      <c r="AY25566" t="s">
        <v>159</v>
      </c>
      <c r="AZ25566" t="s">
        <v>160</v>
      </c>
      <c r="BA25566" t="s">
        <v>155</v>
      </c>
      <c r="BB25566">
        <v>9.5116790448199993</v>
      </c>
      <c r="BC25566" t="s">
        <v>121</v>
      </c>
    </row>
    <row r="25567" spans="1:55" hidden="1">
      <c r="A25567" t="s">
        <v>55</v>
      </c>
      <c r="B25567" t="s">
        <v>59146</v>
      </c>
      <c r="C25567" t="s">
        <v>59147</v>
      </c>
      <c r="D25567" t="s">
        <v>60</v>
      </c>
      <c r="E25567" t="s">
        <v>9579</v>
      </c>
      <c r="F25567" t="s">
        <v>2819</v>
      </c>
      <c r="G25567" t="s">
        <v>7727</v>
      </c>
      <c r="H25567" t="s">
        <v>13664</v>
      </c>
      <c r="I25567" t="s">
        <v>929</v>
      </c>
      <c r="J25567" t="s">
        <v>930</v>
      </c>
      <c r="K25567" t="s">
        <v>65</v>
      </c>
      <c r="L25567" t="s">
        <v>65</v>
      </c>
      <c r="M25567" t="s">
        <v>65</v>
      </c>
      <c r="N25567" t="s">
        <v>65</v>
      </c>
      <c r="O25567" t="s">
        <v>65</v>
      </c>
      <c r="P25567" t="s">
        <v>65</v>
      </c>
      <c r="Q25567" t="s">
        <v>65</v>
      </c>
      <c r="R25567" t="s">
        <v>65</v>
      </c>
      <c r="S25567" t="s">
        <v>66</v>
      </c>
      <c r="T25567" t="s">
        <v>65</v>
      </c>
      <c r="U25567" t="s">
        <v>65</v>
      </c>
      <c r="V25567" t="s">
        <v>65</v>
      </c>
      <c r="W25567" t="s">
        <v>65</v>
      </c>
      <c r="X25567" t="s">
        <v>65</v>
      </c>
      <c r="Y25567" t="s">
        <v>65</v>
      </c>
      <c r="Z25567" t="s">
        <v>65</v>
      </c>
      <c r="AA25567" t="s">
        <v>65</v>
      </c>
      <c r="AB25567" t="s">
        <v>65</v>
      </c>
      <c r="AC25567" t="s">
        <v>65</v>
      </c>
      <c r="AD25567" t="s">
        <v>65</v>
      </c>
      <c r="AE25567" t="s">
        <v>65</v>
      </c>
      <c r="AF25567">
        <v>0.218</v>
      </c>
      <c r="AG25567">
        <v>0.2177</v>
      </c>
      <c r="AH25567" t="s">
        <v>352</v>
      </c>
      <c r="AI25567" t="b">
        <v>1</v>
      </c>
      <c r="AJ25567" t="s">
        <v>60</v>
      </c>
      <c r="AK25567">
        <v>1</v>
      </c>
      <c r="AL25567">
        <v>1</v>
      </c>
      <c r="AM25567">
        <v>0</v>
      </c>
      <c r="AN25567" t="s">
        <v>68</v>
      </c>
      <c r="AO25567" t="s">
        <v>154</v>
      </c>
      <c r="AP25567" t="s">
        <v>931</v>
      </c>
      <c r="AQ25567" t="s">
        <v>102</v>
      </c>
      <c r="AR25567" t="s">
        <v>1475</v>
      </c>
      <c r="AS25567" t="s">
        <v>130</v>
      </c>
      <c r="AT25567" t="s">
        <v>932</v>
      </c>
      <c r="AU25567" t="s">
        <v>74</v>
      </c>
      <c r="AV25567">
        <v>1</v>
      </c>
      <c r="AW25567">
        <v>613</v>
      </c>
      <c r="AX25567" t="s">
        <v>75</v>
      </c>
      <c r="AY25567" t="s">
        <v>76</v>
      </c>
      <c r="AZ25567" t="s">
        <v>933</v>
      </c>
      <c r="BA25567" t="s">
        <v>931</v>
      </c>
      <c r="BB25567">
        <v>10.376377139800001</v>
      </c>
      <c r="BC25567" t="s">
        <v>79</v>
      </c>
    </row>
    <row r="25568" spans="1:55" hidden="1">
      <c r="A25568" t="s">
        <v>55</v>
      </c>
      <c r="B25568" t="s">
        <v>59148</v>
      </c>
      <c r="C25568" t="s">
        <v>59149</v>
      </c>
      <c r="D25568" t="s">
        <v>60</v>
      </c>
      <c r="E25568" t="s">
        <v>60</v>
      </c>
      <c r="F25568" t="s">
        <v>4235</v>
      </c>
      <c r="G25568" t="s">
        <v>1868</v>
      </c>
      <c r="H25568" t="s">
        <v>1697</v>
      </c>
      <c r="I25568" t="s">
        <v>361</v>
      </c>
      <c r="J25568" t="s">
        <v>362</v>
      </c>
      <c r="K25568" t="s">
        <v>65</v>
      </c>
      <c r="L25568" t="s">
        <v>65</v>
      </c>
      <c r="M25568" t="s">
        <v>65</v>
      </c>
      <c r="N25568" t="s">
        <v>65</v>
      </c>
      <c r="O25568" t="s">
        <v>65</v>
      </c>
      <c r="P25568" t="s">
        <v>65</v>
      </c>
      <c r="Q25568" t="s">
        <v>65</v>
      </c>
      <c r="R25568" t="s">
        <v>65</v>
      </c>
      <c r="S25568" t="s">
        <v>65</v>
      </c>
      <c r="T25568" t="s">
        <v>65</v>
      </c>
      <c r="U25568" t="s">
        <v>65</v>
      </c>
      <c r="V25568" t="s">
        <v>65</v>
      </c>
      <c r="W25568" t="s">
        <v>65</v>
      </c>
      <c r="X25568" t="s">
        <v>65</v>
      </c>
      <c r="Y25568" t="s">
        <v>65</v>
      </c>
      <c r="Z25568" t="s">
        <v>65</v>
      </c>
      <c r="AA25568" t="s">
        <v>65</v>
      </c>
      <c r="AB25568" t="s">
        <v>65</v>
      </c>
      <c r="AC25568" t="s">
        <v>65</v>
      </c>
      <c r="AD25568" t="s">
        <v>65</v>
      </c>
      <c r="AE25568" t="s">
        <v>65</v>
      </c>
      <c r="AF25568">
        <v>4.0000000000000001E-3</v>
      </c>
      <c r="AG25568">
        <v>4.0000000000000001E-3</v>
      </c>
      <c r="AH25568" t="s">
        <v>352</v>
      </c>
      <c r="AI25568" t="b">
        <v>0</v>
      </c>
      <c r="AJ25568" t="s">
        <v>60</v>
      </c>
      <c r="AK25568">
        <v>0</v>
      </c>
      <c r="AL25568">
        <v>0</v>
      </c>
      <c r="AM25568">
        <v>0.06</v>
      </c>
      <c r="AN25568" t="s">
        <v>68</v>
      </c>
      <c r="AO25568" t="s">
        <v>246</v>
      </c>
      <c r="AP25568" t="s">
        <v>363</v>
      </c>
      <c r="AQ25568" t="s">
        <v>142</v>
      </c>
      <c r="AR25568" t="s">
        <v>2255</v>
      </c>
      <c r="AS25568" t="s">
        <v>130</v>
      </c>
      <c r="AT25568" t="s">
        <v>99</v>
      </c>
      <c r="AU25568" t="s">
        <v>74</v>
      </c>
      <c r="AV25568">
        <v>1</v>
      </c>
      <c r="AW25568">
        <v>452</v>
      </c>
      <c r="AX25568" t="s">
        <v>75</v>
      </c>
      <c r="AY25568" t="s">
        <v>76</v>
      </c>
      <c r="AZ25568" t="s">
        <v>362</v>
      </c>
      <c r="BA25568" t="s">
        <v>363</v>
      </c>
      <c r="BB25568">
        <v>17.293961899700001</v>
      </c>
      <c r="BC25568" t="s">
        <v>121</v>
      </c>
    </row>
    <row r="25569" spans="1:55" hidden="1">
      <c r="A25569" t="s">
        <v>55</v>
      </c>
      <c r="B25569" t="s">
        <v>59150</v>
      </c>
      <c r="C25569" t="s">
        <v>59151</v>
      </c>
      <c r="D25569" t="s">
        <v>60</v>
      </c>
      <c r="E25569" t="s">
        <v>60</v>
      </c>
      <c r="F25569" t="s">
        <v>62</v>
      </c>
      <c r="G25569" t="s">
        <v>4562</v>
      </c>
      <c r="H25569" t="s">
        <v>1657</v>
      </c>
      <c r="I25569" t="s">
        <v>527</v>
      </c>
      <c r="J25569" t="s">
        <v>528</v>
      </c>
      <c r="K25569" t="s">
        <v>65</v>
      </c>
      <c r="L25569" t="s">
        <v>65</v>
      </c>
      <c r="M25569" t="s">
        <v>65</v>
      </c>
      <c r="N25569" t="s">
        <v>65</v>
      </c>
      <c r="O25569" t="s">
        <v>65</v>
      </c>
      <c r="P25569" t="s">
        <v>65</v>
      </c>
      <c r="Q25569" t="s">
        <v>65</v>
      </c>
      <c r="R25569" t="s">
        <v>65</v>
      </c>
      <c r="S25569" t="s">
        <v>65</v>
      </c>
      <c r="T25569" t="s">
        <v>65</v>
      </c>
      <c r="U25569" t="s">
        <v>65</v>
      </c>
      <c r="V25569" t="s">
        <v>65</v>
      </c>
      <c r="W25569" t="s">
        <v>65</v>
      </c>
      <c r="X25569" t="s">
        <v>65</v>
      </c>
      <c r="Y25569" t="s">
        <v>65</v>
      </c>
      <c r="Z25569" t="s">
        <v>65</v>
      </c>
      <c r="AA25569" t="s">
        <v>65</v>
      </c>
      <c r="AB25569" t="s">
        <v>65</v>
      </c>
      <c r="AC25569" t="s">
        <v>65</v>
      </c>
      <c r="AD25569" t="s">
        <v>65</v>
      </c>
      <c r="AE25569" t="s">
        <v>66</v>
      </c>
      <c r="AF25569">
        <v>0</v>
      </c>
      <c r="AG25569">
        <v>0</v>
      </c>
      <c r="AH25569" t="s">
        <v>352</v>
      </c>
      <c r="AI25569" t="b">
        <v>1</v>
      </c>
      <c r="AJ25569" t="s">
        <v>60</v>
      </c>
      <c r="AK25569">
        <v>1</v>
      </c>
      <c r="AL25569">
        <v>1</v>
      </c>
      <c r="AM25569">
        <v>0</v>
      </c>
      <c r="AN25569" t="s">
        <v>68</v>
      </c>
      <c r="AO25569" t="s">
        <v>336</v>
      </c>
      <c r="AP25569" t="s">
        <v>529</v>
      </c>
      <c r="AQ25569" t="s">
        <v>241</v>
      </c>
      <c r="AR25569" t="s">
        <v>3448</v>
      </c>
      <c r="AS25569" t="s">
        <v>130</v>
      </c>
      <c r="AT25569" t="s">
        <v>50175</v>
      </c>
      <c r="AU25569" t="s">
        <v>74</v>
      </c>
      <c r="AV25569">
        <v>1</v>
      </c>
      <c r="AW25569">
        <v>589</v>
      </c>
      <c r="AX25569" t="s">
        <v>75</v>
      </c>
      <c r="AY25569" t="s">
        <v>76</v>
      </c>
      <c r="AZ25569" t="s">
        <v>532</v>
      </c>
      <c r="BA25569" t="s">
        <v>533</v>
      </c>
      <c r="BB25569">
        <v>2.5940942849500002</v>
      </c>
      <c r="BC25569" t="s">
        <v>132</v>
      </c>
    </row>
    <row r="25570" spans="1:55" hidden="1">
      <c r="A25570" t="s">
        <v>55</v>
      </c>
      <c r="B25570" t="s">
        <v>59152</v>
      </c>
      <c r="C25570" t="s">
        <v>59153</v>
      </c>
      <c r="D25570" t="s">
        <v>60</v>
      </c>
      <c r="E25570" t="s">
        <v>1768</v>
      </c>
      <c r="F25570" t="s">
        <v>8296</v>
      </c>
      <c r="G25570" t="s">
        <v>438</v>
      </c>
      <c r="H25570" t="s">
        <v>3934</v>
      </c>
      <c r="I25570" t="s">
        <v>861</v>
      </c>
      <c r="J25570" t="s">
        <v>862</v>
      </c>
      <c r="K25570" t="s">
        <v>65</v>
      </c>
      <c r="L25570" t="s">
        <v>65</v>
      </c>
      <c r="M25570" t="s">
        <v>65</v>
      </c>
      <c r="N25570" t="s">
        <v>66</v>
      </c>
      <c r="O25570" t="s">
        <v>65</v>
      </c>
      <c r="P25570" t="s">
        <v>65</v>
      </c>
      <c r="Q25570" t="s">
        <v>65</v>
      </c>
      <c r="R25570" t="s">
        <v>66</v>
      </c>
      <c r="S25570" t="s">
        <v>65</v>
      </c>
      <c r="T25570" t="s">
        <v>65</v>
      </c>
      <c r="U25570" t="s">
        <v>65</v>
      </c>
      <c r="V25570" t="s">
        <v>65</v>
      </c>
      <c r="W25570" t="s">
        <v>66</v>
      </c>
      <c r="X25570" t="s">
        <v>66</v>
      </c>
      <c r="Y25570" t="s">
        <v>65</v>
      </c>
      <c r="Z25570" t="s">
        <v>65</v>
      </c>
      <c r="AA25570" t="s">
        <v>65</v>
      </c>
      <c r="AB25570" t="s">
        <v>65</v>
      </c>
      <c r="AC25570" t="s">
        <v>66</v>
      </c>
      <c r="AD25570" t="s">
        <v>65</v>
      </c>
      <c r="AE25570" t="s">
        <v>66</v>
      </c>
      <c r="AF25570">
        <v>0.16400000000000001</v>
      </c>
      <c r="AG25570">
        <v>0.1638</v>
      </c>
      <c r="AH25570" t="s">
        <v>352</v>
      </c>
      <c r="AI25570" t="b">
        <v>1</v>
      </c>
      <c r="AJ25570" t="s">
        <v>709</v>
      </c>
      <c r="AK25570">
        <v>7</v>
      </c>
      <c r="AL25570">
        <v>6</v>
      </c>
      <c r="AM25570">
        <v>0.99</v>
      </c>
      <c r="AN25570" t="s">
        <v>68</v>
      </c>
      <c r="AO25570" t="s">
        <v>87</v>
      </c>
      <c r="AP25570" t="s">
        <v>863</v>
      </c>
      <c r="AQ25570" t="s">
        <v>156</v>
      </c>
      <c r="AR25570" t="s">
        <v>1984</v>
      </c>
      <c r="AS25570" t="s">
        <v>130</v>
      </c>
      <c r="AT25570" t="s">
        <v>865</v>
      </c>
      <c r="AU25570" t="s">
        <v>74</v>
      </c>
      <c r="AV25570">
        <v>1</v>
      </c>
      <c r="AW25570">
        <v>666</v>
      </c>
      <c r="AX25570" t="s">
        <v>89</v>
      </c>
      <c r="AY25570" t="s">
        <v>159</v>
      </c>
      <c r="AZ25570" t="s">
        <v>862</v>
      </c>
      <c r="BA25570" t="s">
        <v>863</v>
      </c>
      <c r="BB25570">
        <v>6.0528866648899999</v>
      </c>
      <c r="BC25570" t="s">
        <v>121</v>
      </c>
    </row>
    <row r="25571" spans="1:55" hidden="1">
      <c r="A25571" t="s">
        <v>55</v>
      </c>
      <c r="B25571" t="s">
        <v>59154</v>
      </c>
      <c r="C25571" t="s">
        <v>59155</v>
      </c>
      <c r="D25571" t="s">
        <v>4313</v>
      </c>
      <c r="E25571" t="s">
        <v>5024</v>
      </c>
      <c r="F25571" t="s">
        <v>60</v>
      </c>
      <c r="G25571" t="s">
        <v>1863</v>
      </c>
      <c r="H25571" t="s">
        <v>1454</v>
      </c>
      <c r="I25571" t="s">
        <v>165</v>
      </c>
      <c r="J25571" t="s">
        <v>502</v>
      </c>
      <c r="K25571" t="s">
        <v>65</v>
      </c>
      <c r="L25571" t="s">
        <v>65</v>
      </c>
      <c r="M25571" t="s">
        <v>65</v>
      </c>
      <c r="N25571" t="s">
        <v>65</v>
      </c>
      <c r="O25571" t="s">
        <v>65</v>
      </c>
      <c r="P25571" t="s">
        <v>65</v>
      </c>
      <c r="Q25571" t="s">
        <v>65</v>
      </c>
      <c r="R25571" t="s">
        <v>65</v>
      </c>
      <c r="S25571" t="s">
        <v>65</v>
      </c>
      <c r="T25571" t="s">
        <v>65</v>
      </c>
      <c r="U25571" t="s">
        <v>65</v>
      </c>
      <c r="V25571" t="s">
        <v>65</v>
      </c>
      <c r="W25571" t="s">
        <v>65</v>
      </c>
      <c r="X25571" t="s">
        <v>65</v>
      </c>
      <c r="Y25571" t="s">
        <v>65</v>
      </c>
      <c r="Z25571" t="s">
        <v>65</v>
      </c>
      <c r="AA25571" t="s">
        <v>65</v>
      </c>
      <c r="AB25571" t="s">
        <v>65</v>
      </c>
      <c r="AC25571" t="s">
        <v>65</v>
      </c>
      <c r="AD25571" t="s">
        <v>65</v>
      </c>
      <c r="AE25571" t="s">
        <v>65</v>
      </c>
      <c r="AF25571">
        <v>3.0000000000000001E-3</v>
      </c>
      <c r="AG25571">
        <v>2.7000000000000001E-3</v>
      </c>
      <c r="AH25571" t="s">
        <v>352</v>
      </c>
      <c r="AI25571" t="b">
        <v>0</v>
      </c>
      <c r="AJ25571" t="s">
        <v>60</v>
      </c>
      <c r="AK25571">
        <v>0</v>
      </c>
      <c r="AL25571">
        <v>0</v>
      </c>
      <c r="AM25571">
        <v>0</v>
      </c>
      <c r="AN25571" t="s">
        <v>68</v>
      </c>
      <c r="AO25571" t="s">
        <v>116</v>
      </c>
      <c r="AP25571" t="s">
        <v>503</v>
      </c>
      <c r="AQ25571" t="s">
        <v>168</v>
      </c>
      <c r="AR25571" t="s">
        <v>11249</v>
      </c>
      <c r="AS25571" t="s">
        <v>73</v>
      </c>
      <c r="AT25571" t="s">
        <v>3855</v>
      </c>
      <c r="AU25571" t="s">
        <v>74</v>
      </c>
      <c r="AV25571">
        <v>1</v>
      </c>
      <c r="AW25571">
        <v>462</v>
      </c>
      <c r="AX25571" t="s">
        <v>75</v>
      </c>
      <c r="AY25571" t="s">
        <v>76</v>
      </c>
      <c r="AZ25571" t="s">
        <v>505</v>
      </c>
      <c r="BA25571" t="s">
        <v>506</v>
      </c>
      <c r="BB25571">
        <v>1.7293961899700001</v>
      </c>
      <c r="BC25571" t="s">
        <v>246</v>
      </c>
    </row>
    <row r="25572" spans="1:55" hidden="1">
      <c r="A25572" t="s">
        <v>55</v>
      </c>
      <c r="B25572" t="s">
        <v>59156</v>
      </c>
      <c r="C25572" t="s">
        <v>59157</v>
      </c>
      <c r="D25572" t="s">
        <v>60</v>
      </c>
      <c r="E25572" t="s">
        <v>1648</v>
      </c>
      <c r="F25572" t="s">
        <v>1118</v>
      </c>
      <c r="G25572" t="s">
        <v>6133</v>
      </c>
      <c r="H25572" t="s">
        <v>1618</v>
      </c>
      <c r="I25572" t="s">
        <v>361</v>
      </c>
      <c r="J25572" t="s">
        <v>362</v>
      </c>
      <c r="K25572" t="s">
        <v>65</v>
      </c>
      <c r="L25572" t="s">
        <v>65</v>
      </c>
      <c r="M25572" t="s">
        <v>65</v>
      </c>
      <c r="N25572" t="s">
        <v>65</v>
      </c>
      <c r="O25572" t="s">
        <v>65</v>
      </c>
      <c r="P25572" t="s">
        <v>65</v>
      </c>
      <c r="Q25572" t="s">
        <v>65</v>
      </c>
      <c r="R25572" t="s">
        <v>65</v>
      </c>
      <c r="S25572" t="s">
        <v>65</v>
      </c>
      <c r="T25572" t="s">
        <v>65</v>
      </c>
      <c r="U25572" t="s">
        <v>65</v>
      </c>
      <c r="V25572" t="s">
        <v>65</v>
      </c>
      <c r="W25572" t="s">
        <v>65</v>
      </c>
      <c r="X25572" t="s">
        <v>66</v>
      </c>
      <c r="Y25572" t="s">
        <v>65</v>
      </c>
      <c r="Z25572" t="s">
        <v>65</v>
      </c>
      <c r="AA25572" t="s">
        <v>65</v>
      </c>
      <c r="AB25572" t="s">
        <v>65</v>
      </c>
      <c r="AC25572" t="s">
        <v>65</v>
      </c>
      <c r="AD25572" t="s">
        <v>65</v>
      </c>
      <c r="AE25572" t="s">
        <v>66</v>
      </c>
      <c r="AF25572">
        <v>0.6</v>
      </c>
      <c r="AG25572">
        <v>0.59970000000000001</v>
      </c>
      <c r="AH25572" t="s">
        <v>352</v>
      </c>
      <c r="AI25572" t="b">
        <v>1</v>
      </c>
      <c r="AJ25572" t="s">
        <v>60</v>
      </c>
      <c r="AK25572">
        <v>2</v>
      </c>
      <c r="AL25572">
        <v>2</v>
      </c>
      <c r="AM25572">
        <v>3.18</v>
      </c>
      <c r="AN25572" t="s">
        <v>185</v>
      </c>
      <c r="AO25572" t="s">
        <v>879</v>
      </c>
      <c r="AP25572" t="s">
        <v>363</v>
      </c>
      <c r="AQ25572" t="s">
        <v>142</v>
      </c>
      <c r="AR25572" t="s">
        <v>1984</v>
      </c>
      <c r="AS25572" t="s">
        <v>130</v>
      </c>
      <c r="AT25572" t="s">
        <v>99</v>
      </c>
      <c r="AU25572" t="s">
        <v>74</v>
      </c>
      <c r="AV25572">
        <v>1</v>
      </c>
      <c r="AW25572">
        <v>655</v>
      </c>
      <c r="AX25572" t="s">
        <v>75</v>
      </c>
      <c r="AY25572" t="s">
        <v>76</v>
      </c>
      <c r="AZ25572" t="s">
        <v>362</v>
      </c>
      <c r="BA25572" t="s">
        <v>363</v>
      </c>
      <c r="BB25572">
        <v>9.5116790448199993</v>
      </c>
      <c r="BC25572" t="s">
        <v>90</v>
      </c>
    </row>
    <row r="25573" spans="1:55" hidden="1">
      <c r="A25573" t="s">
        <v>55</v>
      </c>
      <c r="B25573" t="s">
        <v>59158</v>
      </c>
      <c r="C25573" t="s">
        <v>59159</v>
      </c>
      <c r="D25573" t="s">
        <v>60</v>
      </c>
      <c r="E25573" t="s">
        <v>60</v>
      </c>
      <c r="F25573" t="s">
        <v>14780</v>
      </c>
      <c r="G25573" t="s">
        <v>2335</v>
      </c>
      <c r="H25573" t="s">
        <v>21628</v>
      </c>
      <c r="I25573" t="s">
        <v>361</v>
      </c>
      <c r="J25573" t="s">
        <v>1039</v>
      </c>
      <c r="K25573" t="s">
        <v>65</v>
      </c>
      <c r="L25573" t="s">
        <v>65</v>
      </c>
      <c r="M25573" t="s">
        <v>65</v>
      </c>
      <c r="N25573" t="s">
        <v>65</v>
      </c>
      <c r="O25573" t="s">
        <v>65</v>
      </c>
      <c r="P25573" t="s">
        <v>65</v>
      </c>
      <c r="Q25573" t="s">
        <v>65</v>
      </c>
      <c r="R25573" t="s">
        <v>65</v>
      </c>
      <c r="S25573" t="s">
        <v>65</v>
      </c>
      <c r="T25573" t="s">
        <v>65</v>
      </c>
      <c r="U25573" t="s">
        <v>65</v>
      </c>
      <c r="V25573" t="s">
        <v>65</v>
      </c>
      <c r="W25573" t="s">
        <v>65</v>
      </c>
      <c r="X25573" t="s">
        <v>65</v>
      </c>
      <c r="Y25573" t="s">
        <v>65</v>
      </c>
      <c r="Z25573" t="s">
        <v>65</v>
      </c>
      <c r="AA25573" t="s">
        <v>65</v>
      </c>
      <c r="AB25573" t="s">
        <v>65</v>
      </c>
      <c r="AC25573" t="s">
        <v>65</v>
      </c>
      <c r="AD25573" t="s">
        <v>65</v>
      </c>
      <c r="AE25573" t="s">
        <v>66</v>
      </c>
      <c r="AF25573">
        <v>0.44</v>
      </c>
      <c r="AG25573">
        <v>0.44019999999999998</v>
      </c>
      <c r="AH25573" t="s">
        <v>352</v>
      </c>
      <c r="AI25573" t="b">
        <v>1</v>
      </c>
      <c r="AJ25573" t="s">
        <v>60</v>
      </c>
      <c r="AK25573">
        <v>1</v>
      </c>
      <c r="AL25573">
        <v>1</v>
      </c>
      <c r="AM25573">
        <v>0.53</v>
      </c>
      <c r="AN25573" t="s">
        <v>68</v>
      </c>
      <c r="AO25573" t="s">
        <v>3390</v>
      </c>
      <c r="AP25573" t="s">
        <v>1040</v>
      </c>
      <c r="AQ25573" t="s">
        <v>142</v>
      </c>
      <c r="AR25573" t="s">
        <v>1475</v>
      </c>
      <c r="AS25573" t="s">
        <v>130</v>
      </c>
      <c r="AT25573" t="s">
        <v>99</v>
      </c>
      <c r="AU25573" t="s">
        <v>74</v>
      </c>
      <c r="AV25573">
        <v>1</v>
      </c>
      <c r="AW25573">
        <v>740</v>
      </c>
      <c r="AX25573" t="s">
        <v>75</v>
      </c>
      <c r="AY25573" t="s">
        <v>76</v>
      </c>
      <c r="AZ25573" t="s">
        <v>1039</v>
      </c>
      <c r="BA25573" t="s">
        <v>1040</v>
      </c>
      <c r="BB25573">
        <v>14.6998676147</v>
      </c>
      <c r="BC25573" t="s">
        <v>79</v>
      </c>
    </row>
    <row r="25574" spans="1:55" hidden="1">
      <c r="A25574" t="s">
        <v>55</v>
      </c>
      <c r="B25574" t="s">
        <v>59160</v>
      </c>
      <c r="C25574" t="s">
        <v>59161</v>
      </c>
      <c r="D25574" t="s">
        <v>60</v>
      </c>
      <c r="E25574" t="s">
        <v>60</v>
      </c>
      <c r="F25574" t="s">
        <v>5116</v>
      </c>
      <c r="G25574" t="s">
        <v>642</v>
      </c>
      <c r="H25574" t="s">
        <v>11569</v>
      </c>
      <c r="I25574" t="s">
        <v>97</v>
      </c>
      <c r="J25574" t="s">
        <v>98</v>
      </c>
      <c r="K25574" t="s">
        <v>65</v>
      </c>
      <c r="L25574" t="s">
        <v>65</v>
      </c>
      <c r="M25574" t="s">
        <v>65</v>
      </c>
      <c r="N25574" t="s">
        <v>65</v>
      </c>
      <c r="O25574" t="s">
        <v>65</v>
      </c>
      <c r="P25574" t="s">
        <v>65</v>
      </c>
      <c r="Q25574" t="s">
        <v>65</v>
      </c>
      <c r="R25574" t="s">
        <v>65</v>
      </c>
      <c r="S25574" t="s">
        <v>65</v>
      </c>
      <c r="T25574" t="s">
        <v>65</v>
      </c>
      <c r="U25574" t="s">
        <v>65</v>
      </c>
      <c r="V25574" t="s">
        <v>65</v>
      </c>
      <c r="W25574" t="s">
        <v>65</v>
      </c>
      <c r="X25574" t="s">
        <v>65</v>
      </c>
      <c r="Y25574" t="s">
        <v>65</v>
      </c>
      <c r="Z25574" t="s">
        <v>65</v>
      </c>
      <c r="AA25574" t="s">
        <v>65</v>
      </c>
      <c r="AB25574" t="s">
        <v>65</v>
      </c>
      <c r="AC25574" t="s">
        <v>65</v>
      </c>
      <c r="AD25574" t="s">
        <v>65</v>
      </c>
      <c r="AE25574" t="s">
        <v>65</v>
      </c>
      <c r="AF25574">
        <v>0</v>
      </c>
      <c r="AG25574">
        <v>0</v>
      </c>
      <c r="AH25574" t="s">
        <v>352</v>
      </c>
      <c r="AI25574" t="b">
        <v>0</v>
      </c>
      <c r="AJ25574" t="s">
        <v>60</v>
      </c>
      <c r="AK25574">
        <v>0</v>
      </c>
      <c r="AL25574">
        <v>0</v>
      </c>
      <c r="AM25574">
        <v>0</v>
      </c>
      <c r="AN25574" t="s">
        <v>68</v>
      </c>
      <c r="AO25574" t="s">
        <v>336</v>
      </c>
      <c r="AP25574" t="s">
        <v>101</v>
      </c>
      <c r="AQ25574" t="s">
        <v>102</v>
      </c>
      <c r="AR25574" t="s">
        <v>1475</v>
      </c>
      <c r="AS25574" t="s">
        <v>130</v>
      </c>
      <c r="AT25574" t="s">
        <v>104</v>
      </c>
      <c r="AU25574" t="s">
        <v>74</v>
      </c>
      <c r="AV25574">
        <v>1</v>
      </c>
      <c r="AW25574">
        <v>716</v>
      </c>
      <c r="AX25574" t="s">
        <v>75</v>
      </c>
      <c r="AY25574" t="s">
        <v>76</v>
      </c>
      <c r="AZ25574" t="s">
        <v>105</v>
      </c>
      <c r="BA25574" t="s">
        <v>106</v>
      </c>
      <c r="BB25574">
        <v>2.5940942849500002</v>
      </c>
      <c r="BC25574" t="s">
        <v>132</v>
      </c>
    </row>
    <row r="25575" spans="1:55" hidden="1">
      <c r="A25575" t="s">
        <v>55</v>
      </c>
      <c r="B25575" t="s">
        <v>59162</v>
      </c>
      <c r="C25575" t="s">
        <v>59163</v>
      </c>
      <c r="D25575" t="s">
        <v>60</v>
      </c>
      <c r="E25575" t="s">
        <v>5404</v>
      </c>
      <c r="F25575" t="s">
        <v>250</v>
      </c>
      <c r="G25575" t="s">
        <v>10338</v>
      </c>
      <c r="H25575" t="s">
        <v>661</v>
      </c>
      <c r="I25575" t="s">
        <v>527</v>
      </c>
      <c r="J25575" t="s">
        <v>528</v>
      </c>
      <c r="K25575" t="s">
        <v>66</v>
      </c>
      <c r="L25575" t="s">
        <v>65</v>
      </c>
      <c r="M25575" t="s">
        <v>65</v>
      </c>
      <c r="N25575" t="s">
        <v>66</v>
      </c>
      <c r="O25575" t="s">
        <v>66</v>
      </c>
      <c r="P25575" t="s">
        <v>65</v>
      </c>
      <c r="Q25575" t="s">
        <v>66</v>
      </c>
      <c r="R25575" t="s">
        <v>66</v>
      </c>
      <c r="S25575" t="s">
        <v>65</v>
      </c>
      <c r="T25575" t="s">
        <v>65</v>
      </c>
      <c r="U25575" t="s">
        <v>65</v>
      </c>
      <c r="V25575" t="s">
        <v>65</v>
      </c>
      <c r="W25575" t="s">
        <v>65</v>
      </c>
      <c r="X25575" t="s">
        <v>66</v>
      </c>
      <c r="Y25575" t="s">
        <v>65</v>
      </c>
      <c r="Z25575" t="s">
        <v>65</v>
      </c>
      <c r="AA25575" t="s">
        <v>65</v>
      </c>
      <c r="AB25575" t="s">
        <v>65</v>
      </c>
      <c r="AC25575" t="s">
        <v>65</v>
      </c>
      <c r="AD25575" t="s">
        <v>65</v>
      </c>
      <c r="AE25575" t="s">
        <v>66</v>
      </c>
      <c r="AF25575">
        <v>0.22900000000000001</v>
      </c>
      <c r="AG25575">
        <v>0.2291</v>
      </c>
      <c r="AH25575" t="s">
        <v>352</v>
      </c>
      <c r="AI25575" t="b">
        <v>1</v>
      </c>
      <c r="AJ25575" t="s">
        <v>60</v>
      </c>
      <c r="AK25575">
        <v>10</v>
      </c>
      <c r="AL25575">
        <v>7</v>
      </c>
      <c r="AM25575">
        <v>1.51</v>
      </c>
      <c r="AN25575" t="s">
        <v>68</v>
      </c>
      <c r="AO25575" t="s">
        <v>400</v>
      </c>
      <c r="AP25575" t="s">
        <v>529</v>
      </c>
      <c r="AQ25575" t="s">
        <v>241</v>
      </c>
      <c r="AR25575" t="s">
        <v>1475</v>
      </c>
      <c r="AS25575" t="s">
        <v>130</v>
      </c>
      <c r="AT25575" t="s">
        <v>2615</v>
      </c>
      <c r="AU25575" t="s">
        <v>74</v>
      </c>
      <c r="AV25575">
        <v>1</v>
      </c>
      <c r="AW25575">
        <v>436</v>
      </c>
      <c r="AX25575" t="s">
        <v>75</v>
      </c>
      <c r="AY25575" t="s">
        <v>159</v>
      </c>
      <c r="AZ25575" t="s">
        <v>532</v>
      </c>
      <c r="BA25575" t="s">
        <v>533</v>
      </c>
      <c r="BB25575">
        <v>4.3234904749199998</v>
      </c>
      <c r="BC25575" t="s">
        <v>60</v>
      </c>
    </row>
    <row r="25576" spans="1:55" hidden="1">
      <c r="A25576" t="s">
        <v>55</v>
      </c>
      <c r="B25576" t="s">
        <v>59164</v>
      </c>
      <c r="C25576" t="s">
        <v>59165</v>
      </c>
      <c r="D25576" t="s">
        <v>60</v>
      </c>
      <c r="E25576" t="s">
        <v>13860</v>
      </c>
      <c r="F25576" t="s">
        <v>716</v>
      </c>
      <c r="G25576" t="s">
        <v>5736</v>
      </c>
      <c r="H25576" t="s">
        <v>13860</v>
      </c>
      <c r="I25576" t="s">
        <v>165</v>
      </c>
      <c r="J25576" t="s">
        <v>166</v>
      </c>
      <c r="K25576" t="s">
        <v>65</v>
      </c>
      <c r="L25576" t="s">
        <v>65</v>
      </c>
      <c r="M25576" t="s">
        <v>65</v>
      </c>
      <c r="N25576" t="s">
        <v>65</v>
      </c>
      <c r="O25576" t="s">
        <v>65</v>
      </c>
      <c r="P25576" t="s">
        <v>65</v>
      </c>
      <c r="Q25576" t="s">
        <v>65</v>
      </c>
      <c r="R25576" t="s">
        <v>65</v>
      </c>
      <c r="S25576" t="s">
        <v>65</v>
      </c>
      <c r="T25576" t="s">
        <v>65</v>
      </c>
      <c r="U25576" t="s">
        <v>65</v>
      </c>
      <c r="V25576" t="s">
        <v>65</v>
      </c>
      <c r="W25576" t="s">
        <v>65</v>
      </c>
      <c r="X25576" t="s">
        <v>65</v>
      </c>
      <c r="Y25576" t="s">
        <v>65</v>
      </c>
      <c r="Z25576" t="s">
        <v>65</v>
      </c>
      <c r="AA25576" t="s">
        <v>65</v>
      </c>
      <c r="AB25576" t="s">
        <v>65</v>
      </c>
      <c r="AC25576" t="s">
        <v>65</v>
      </c>
      <c r="AD25576" t="s">
        <v>65</v>
      </c>
      <c r="AE25576" t="s">
        <v>66</v>
      </c>
      <c r="AF25576">
        <v>0.2</v>
      </c>
      <c r="AG25576">
        <v>0.20019999999999999</v>
      </c>
      <c r="AH25576" t="s">
        <v>352</v>
      </c>
      <c r="AI25576" t="b">
        <v>1</v>
      </c>
      <c r="AJ25576" t="s">
        <v>128</v>
      </c>
      <c r="AK25576">
        <v>1</v>
      </c>
      <c r="AL25576">
        <v>1</v>
      </c>
      <c r="AM25576">
        <v>0</v>
      </c>
      <c r="AN25576" t="s">
        <v>68</v>
      </c>
      <c r="AO25576" t="s">
        <v>400</v>
      </c>
      <c r="AP25576" t="s">
        <v>167</v>
      </c>
      <c r="AQ25576" t="s">
        <v>168</v>
      </c>
      <c r="AR25576" t="s">
        <v>1475</v>
      </c>
      <c r="AS25576" t="s">
        <v>73</v>
      </c>
      <c r="AT25576" t="s">
        <v>86</v>
      </c>
      <c r="AU25576" t="s">
        <v>74</v>
      </c>
      <c r="AV25576">
        <v>1</v>
      </c>
      <c r="AW25576">
        <v>271</v>
      </c>
      <c r="AX25576" t="s">
        <v>89</v>
      </c>
      <c r="AY25576" t="s">
        <v>159</v>
      </c>
      <c r="AZ25576" t="s">
        <v>166</v>
      </c>
      <c r="BA25576" t="s">
        <v>167</v>
      </c>
      <c r="BB25576">
        <v>4.3234904749199998</v>
      </c>
      <c r="BC25576" t="s">
        <v>60</v>
      </c>
    </row>
    <row r="25577" spans="1:55" hidden="1">
      <c r="A25577" t="s">
        <v>55</v>
      </c>
      <c r="B25577" t="s">
        <v>59166</v>
      </c>
      <c r="C25577" t="s">
        <v>59167</v>
      </c>
      <c r="D25577" t="s">
        <v>4428</v>
      </c>
      <c r="E25577" t="s">
        <v>8726</v>
      </c>
      <c r="F25577" t="s">
        <v>60</v>
      </c>
      <c r="G25577" t="s">
        <v>3146</v>
      </c>
      <c r="H25577" t="s">
        <v>13829</v>
      </c>
      <c r="I25577" t="s">
        <v>238</v>
      </c>
      <c r="J25577" t="s">
        <v>433</v>
      </c>
      <c r="K25577" t="s">
        <v>65</v>
      </c>
      <c r="L25577" t="s">
        <v>65</v>
      </c>
      <c r="M25577" t="s">
        <v>65</v>
      </c>
      <c r="N25577" t="s">
        <v>65</v>
      </c>
      <c r="O25577" t="s">
        <v>65</v>
      </c>
      <c r="P25577" t="s">
        <v>65</v>
      </c>
      <c r="Q25577" t="s">
        <v>65</v>
      </c>
      <c r="R25577" t="s">
        <v>65</v>
      </c>
      <c r="S25577" t="s">
        <v>65</v>
      </c>
      <c r="T25577" t="s">
        <v>65</v>
      </c>
      <c r="U25577" t="s">
        <v>65</v>
      </c>
      <c r="V25577" t="s">
        <v>65</v>
      </c>
      <c r="W25577" t="s">
        <v>65</v>
      </c>
      <c r="X25577" t="s">
        <v>65</v>
      </c>
      <c r="Y25577" t="s">
        <v>65</v>
      </c>
      <c r="Z25577" t="s">
        <v>65</v>
      </c>
      <c r="AA25577" t="s">
        <v>65</v>
      </c>
      <c r="AB25577" t="s">
        <v>65</v>
      </c>
      <c r="AC25577" t="s">
        <v>65</v>
      </c>
      <c r="AD25577" t="s">
        <v>65</v>
      </c>
      <c r="AE25577" t="s">
        <v>65</v>
      </c>
      <c r="AF25577">
        <v>0.26600000000000001</v>
      </c>
      <c r="AG25577">
        <v>0.26590000000000003</v>
      </c>
      <c r="AH25577" t="s">
        <v>352</v>
      </c>
      <c r="AI25577" t="b">
        <v>0</v>
      </c>
      <c r="AJ25577" t="s">
        <v>60</v>
      </c>
      <c r="AK25577">
        <v>0</v>
      </c>
      <c r="AL25577">
        <v>0</v>
      </c>
      <c r="AM25577">
        <v>0.45</v>
      </c>
      <c r="AN25577" t="s">
        <v>68</v>
      </c>
      <c r="AO25577" t="s">
        <v>271</v>
      </c>
      <c r="AP25577" t="s">
        <v>264</v>
      </c>
      <c r="AQ25577" t="s">
        <v>241</v>
      </c>
      <c r="AR25577" t="s">
        <v>2580</v>
      </c>
      <c r="AS25577" t="s">
        <v>73</v>
      </c>
      <c r="AT25577" t="s">
        <v>262</v>
      </c>
      <c r="AU25577" t="s">
        <v>74</v>
      </c>
      <c r="AV25577">
        <v>1</v>
      </c>
      <c r="AW25577">
        <v>814</v>
      </c>
      <c r="AX25577" t="s">
        <v>75</v>
      </c>
      <c r="AY25577" t="s">
        <v>76</v>
      </c>
      <c r="AZ25577" t="s">
        <v>263</v>
      </c>
      <c r="BA25577" t="s">
        <v>264</v>
      </c>
      <c r="BB25577">
        <v>11.2410752348</v>
      </c>
      <c r="BC25577" t="s">
        <v>121</v>
      </c>
    </row>
    <row r="25578" spans="1:55" hidden="1">
      <c r="A25578" t="s">
        <v>55</v>
      </c>
      <c r="B25578" t="s">
        <v>59168</v>
      </c>
      <c r="C25578" t="s">
        <v>59169</v>
      </c>
      <c r="D25578" t="s">
        <v>60</v>
      </c>
      <c r="E25578" t="s">
        <v>60</v>
      </c>
      <c r="F25578" t="s">
        <v>1724</v>
      </c>
      <c r="G25578" t="s">
        <v>4120</v>
      </c>
      <c r="H25578" t="s">
        <v>937</v>
      </c>
      <c r="I25578" t="s">
        <v>97</v>
      </c>
      <c r="J25578" t="s">
        <v>3092</v>
      </c>
      <c r="K25578" t="s">
        <v>65</v>
      </c>
      <c r="L25578" t="s">
        <v>65</v>
      </c>
      <c r="M25578" t="s">
        <v>65</v>
      </c>
      <c r="N25578" t="s">
        <v>65</v>
      </c>
      <c r="O25578" t="s">
        <v>65</v>
      </c>
      <c r="P25578" t="s">
        <v>65</v>
      </c>
      <c r="Q25578" t="s">
        <v>65</v>
      </c>
      <c r="R25578" t="s">
        <v>65</v>
      </c>
      <c r="S25578" t="s">
        <v>65</v>
      </c>
      <c r="T25578" t="s">
        <v>65</v>
      </c>
      <c r="U25578" t="s">
        <v>65</v>
      </c>
      <c r="V25578" t="s">
        <v>65</v>
      </c>
      <c r="W25578" t="s">
        <v>65</v>
      </c>
      <c r="X25578" t="s">
        <v>65</v>
      </c>
      <c r="Y25578" t="s">
        <v>65</v>
      </c>
      <c r="Z25578" t="s">
        <v>65</v>
      </c>
      <c r="AA25578" t="s">
        <v>65</v>
      </c>
      <c r="AB25578" t="s">
        <v>65</v>
      </c>
      <c r="AC25578" t="s">
        <v>65</v>
      </c>
      <c r="AD25578" t="s">
        <v>65</v>
      </c>
      <c r="AE25578" t="s">
        <v>65</v>
      </c>
      <c r="AF25578">
        <v>0.54900000000000004</v>
      </c>
      <c r="AG25578">
        <v>0.54900000000000004</v>
      </c>
      <c r="AH25578" t="s">
        <v>352</v>
      </c>
      <c r="AI25578" t="b">
        <v>0</v>
      </c>
      <c r="AJ25578" t="s">
        <v>60</v>
      </c>
      <c r="AK25578">
        <v>0</v>
      </c>
      <c r="AL25578">
        <v>0</v>
      </c>
      <c r="AM25578">
        <v>0.72</v>
      </c>
      <c r="AN25578" t="s">
        <v>68</v>
      </c>
      <c r="AO25578" t="s">
        <v>336</v>
      </c>
      <c r="AP25578" t="s">
        <v>3093</v>
      </c>
      <c r="AQ25578" t="s">
        <v>102</v>
      </c>
      <c r="AR25578" t="s">
        <v>1475</v>
      </c>
      <c r="AS25578" t="s">
        <v>130</v>
      </c>
      <c r="AT25578" t="s">
        <v>104</v>
      </c>
      <c r="AU25578" t="s">
        <v>74</v>
      </c>
      <c r="AV25578">
        <v>1</v>
      </c>
      <c r="AW25578">
        <v>693</v>
      </c>
      <c r="AX25578" t="s">
        <v>75</v>
      </c>
      <c r="AY25578" t="s">
        <v>76</v>
      </c>
      <c r="AZ25578" t="s">
        <v>3095</v>
      </c>
      <c r="BA25578" t="s">
        <v>3096</v>
      </c>
      <c r="BB25578">
        <v>2.5940942849500002</v>
      </c>
      <c r="BC25578" t="s">
        <v>121</v>
      </c>
    </row>
    <row r="25579" spans="1:55" hidden="1">
      <c r="A25579" t="s">
        <v>55</v>
      </c>
      <c r="B25579" t="s">
        <v>59170</v>
      </c>
      <c r="C25579" t="s">
        <v>59171</v>
      </c>
      <c r="D25579" t="s">
        <v>60</v>
      </c>
      <c r="E25579" t="s">
        <v>2164</v>
      </c>
      <c r="F25579" t="s">
        <v>797</v>
      </c>
      <c r="G25579" t="s">
        <v>835</v>
      </c>
      <c r="H25579" t="s">
        <v>2164</v>
      </c>
      <c r="I25579" t="s">
        <v>527</v>
      </c>
      <c r="J25579" t="s">
        <v>2748</v>
      </c>
      <c r="K25579" t="s">
        <v>65</v>
      </c>
      <c r="L25579" t="s">
        <v>65</v>
      </c>
      <c r="M25579" t="s">
        <v>65</v>
      </c>
      <c r="N25579" t="s">
        <v>65</v>
      </c>
      <c r="O25579" t="s">
        <v>65</v>
      </c>
      <c r="P25579" t="s">
        <v>65</v>
      </c>
      <c r="Q25579" t="s">
        <v>65</v>
      </c>
      <c r="R25579" t="s">
        <v>65</v>
      </c>
      <c r="S25579" t="s">
        <v>65</v>
      </c>
      <c r="T25579" t="s">
        <v>65</v>
      </c>
      <c r="U25579" t="s">
        <v>65</v>
      </c>
      <c r="V25579" t="s">
        <v>65</v>
      </c>
      <c r="W25579" t="s">
        <v>65</v>
      </c>
      <c r="X25579" t="s">
        <v>65</v>
      </c>
      <c r="Y25579" t="s">
        <v>65</v>
      </c>
      <c r="Z25579" t="s">
        <v>65</v>
      </c>
      <c r="AA25579" t="s">
        <v>65</v>
      </c>
      <c r="AB25579" t="s">
        <v>65</v>
      </c>
      <c r="AC25579" t="s">
        <v>65</v>
      </c>
      <c r="AD25579" t="s">
        <v>65</v>
      </c>
      <c r="AE25579" t="s">
        <v>65</v>
      </c>
      <c r="AF25579">
        <v>6.0999999999999999E-2</v>
      </c>
      <c r="AG25579">
        <v>6.1199999999999997E-2</v>
      </c>
      <c r="AH25579" t="s">
        <v>352</v>
      </c>
      <c r="AI25579" t="b">
        <v>0</v>
      </c>
      <c r="AJ25579" t="s">
        <v>60</v>
      </c>
      <c r="AK25579">
        <v>0</v>
      </c>
      <c r="AL25579">
        <v>0</v>
      </c>
      <c r="AM25579">
        <v>0</v>
      </c>
      <c r="AN25579" t="s">
        <v>68</v>
      </c>
      <c r="AO25579" t="s">
        <v>87</v>
      </c>
      <c r="AP25579" t="s">
        <v>2749</v>
      </c>
      <c r="AQ25579" t="s">
        <v>241</v>
      </c>
      <c r="AR25579" t="s">
        <v>1475</v>
      </c>
      <c r="AS25579" t="s">
        <v>130</v>
      </c>
      <c r="AT25579" t="s">
        <v>3951</v>
      </c>
      <c r="AU25579" t="s">
        <v>74</v>
      </c>
      <c r="AV25579">
        <v>1</v>
      </c>
      <c r="AW25579">
        <v>763</v>
      </c>
      <c r="AX25579" t="s">
        <v>75</v>
      </c>
      <c r="AY25579" t="s">
        <v>159</v>
      </c>
      <c r="AZ25579" t="s">
        <v>532</v>
      </c>
      <c r="BA25579" t="s">
        <v>533</v>
      </c>
      <c r="BB25579">
        <v>6.0528866648899999</v>
      </c>
      <c r="BC25579" t="s">
        <v>246</v>
      </c>
    </row>
    <row r="25580" spans="1:55" hidden="1">
      <c r="A25580" t="s">
        <v>55</v>
      </c>
      <c r="B25580" t="s">
        <v>59172</v>
      </c>
      <c r="C25580" t="s">
        <v>59173</v>
      </c>
      <c r="D25580" t="s">
        <v>60</v>
      </c>
      <c r="E25580" t="s">
        <v>9332</v>
      </c>
      <c r="F25580" t="s">
        <v>6761</v>
      </c>
      <c r="G25580" t="s">
        <v>4080</v>
      </c>
      <c r="H25580" t="s">
        <v>17648</v>
      </c>
      <c r="I25580" t="s">
        <v>165</v>
      </c>
      <c r="J25580" t="s">
        <v>502</v>
      </c>
      <c r="K25580" t="s">
        <v>65</v>
      </c>
      <c r="L25580" t="s">
        <v>65</v>
      </c>
      <c r="M25580" t="s">
        <v>65</v>
      </c>
      <c r="N25580" t="s">
        <v>65</v>
      </c>
      <c r="O25580" t="s">
        <v>65</v>
      </c>
      <c r="P25580" t="s">
        <v>65</v>
      </c>
      <c r="Q25580" t="s">
        <v>65</v>
      </c>
      <c r="R25580" t="s">
        <v>65</v>
      </c>
      <c r="S25580" t="s">
        <v>65</v>
      </c>
      <c r="T25580" t="s">
        <v>65</v>
      </c>
      <c r="U25580" t="s">
        <v>66</v>
      </c>
      <c r="V25580" t="s">
        <v>65</v>
      </c>
      <c r="W25580" t="s">
        <v>66</v>
      </c>
      <c r="X25580" t="s">
        <v>65</v>
      </c>
      <c r="Y25580" t="s">
        <v>65</v>
      </c>
      <c r="Z25580" t="s">
        <v>65</v>
      </c>
      <c r="AA25580" t="s">
        <v>65</v>
      </c>
      <c r="AB25580" t="s">
        <v>65</v>
      </c>
      <c r="AC25580" t="s">
        <v>65</v>
      </c>
      <c r="AD25580" t="s">
        <v>65</v>
      </c>
      <c r="AE25580" t="s">
        <v>66</v>
      </c>
      <c r="AF25580">
        <v>0.17</v>
      </c>
      <c r="AG25580">
        <v>0.16969999999999999</v>
      </c>
      <c r="AH25580" t="s">
        <v>352</v>
      </c>
      <c r="AI25580" t="b">
        <v>1</v>
      </c>
      <c r="AJ25580" t="s">
        <v>60</v>
      </c>
      <c r="AK25580">
        <v>3</v>
      </c>
      <c r="AL25580">
        <v>3</v>
      </c>
      <c r="AM25580">
        <v>0</v>
      </c>
      <c r="AN25580" t="s">
        <v>68</v>
      </c>
      <c r="AO25580" t="s">
        <v>69</v>
      </c>
      <c r="AP25580" t="s">
        <v>503</v>
      </c>
      <c r="AQ25580" t="s">
        <v>168</v>
      </c>
      <c r="AR25580" t="s">
        <v>7144</v>
      </c>
      <c r="AS25580" t="s">
        <v>130</v>
      </c>
      <c r="AT25580" t="s">
        <v>86</v>
      </c>
      <c r="AU25580" t="s">
        <v>74</v>
      </c>
      <c r="AV25580">
        <v>1</v>
      </c>
      <c r="AW25580">
        <v>394</v>
      </c>
      <c r="AX25580" t="s">
        <v>75</v>
      </c>
      <c r="AY25580" t="s">
        <v>76</v>
      </c>
      <c r="AZ25580" t="s">
        <v>505</v>
      </c>
      <c r="BA25580" t="s">
        <v>506</v>
      </c>
      <c r="BB25580">
        <v>3.4587923799300002</v>
      </c>
      <c r="BC25580" t="s">
        <v>90</v>
      </c>
    </row>
    <row r="25581" spans="1:55">
      <c r="A25581" t="s">
        <v>55</v>
      </c>
      <c r="B25581" t="s">
        <v>59174</v>
      </c>
      <c r="C25581" t="s">
        <v>59175</v>
      </c>
      <c r="D25581" t="s">
        <v>2948</v>
      </c>
      <c r="E25581" t="s">
        <v>8510</v>
      </c>
      <c r="F25581" t="s">
        <v>60</v>
      </c>
      <c r="G25581" t="s">
        <v>8759</v>
      </c>
      <c r="H25581" t="s">
        <v>8510</v>
      </c>
      <c r="I25581" t="s">
        <v>297</v>
      </c>
      <c r="J25581" t="s">
        <v>298</v>
      </c>
      <c r="K25581" t="s">
        <v>65</v>
      </c>
      <c r="L25581" t="s">
        <v>65</v>
      </c>
      <c r="M25581" t="s">
        <v>66</v>
      </c>
      <c r="N25581" t="s">
        <v>65</v>
      </c>
      <c r="O25581" t="s">
        <v>66</v>
      </c>
      <c r="P25581" t="s">
        <v>65</v>
      </c>
      <c r="Q25581" t="s">
        <v>65</v>
      </c>
      <c r="R25581" t="s">
        <v>65</v>
      </c>
      <c r="S25581" t="s">
        <v>65</v>
      </c>
      <c r="T25581" t="s">
        <v>65</v>
      </c>
      <c r="U25581" t="s">
        <v>65</v>
      </c>
      <c r="V25581" t="s">
        <v>65</v>
      </c>
      <c r="W25581" t="s">
        <v>65</v>
      </c>
      <c r="X25581" t="s">
        <v>66</v>
      </c>
      <c r="Y25581" t="s">
        <v>65</v>
      </c>
      <c r="Z25581" t="s">
        <v>65</v>
      </c>
      <c r="AA25581" t="s">
        <v>65</v>
      </c>
      <c r="AB25581" t="s">
        <v>65</v>
      </c>
      <c r="AC25581" t="s">
        <v>65</v>
      </c>
      <c r="AD25581" t="s">
        <v>65</v>
      </c>
      <c r="AE25581" t="s">
        <v>66</v>
      </c>
      <c r="AF25581">
        <v>0.38100000000000001</v>
      </c>
      <c r="AG25581">
        <v>0.38150000000000001</v>
      </c>
      <c r="AH25581" t="s">
        <v>352</v>
      </c>
      <c r="AI25581" t="b">
        <v>1</v>
      </c>
      <c r="AJ25581" t="s">
        <v>128</v>
      </c>
      <c r="AK25581">
        <v>5</v>
      </c>
      <c r="AL25581">
        <v>4</v>
      </c>
      <c r="AM25581">
        <v>0.57999999999999996</v>
      </c>
      <c r="AN25581" t="s">
        <v>68</v>
      </c>
      <c r="AO25581" t="s">
        <v>336</v>
      </c>
      <c r="AP25581" t="s">
        <v>299</v>
      </c>
      <c r="AQ25581" t="s">
        <v>102</v>
      </c>
      <c r="AR25581" t="s">
        <v>7130</v>
      </c>
      <c r="AS25581" t="s">
        <v>73</v>
      </c>
      <c r="AT25581" t="s">
        <v>59176</v>
      </c>
      <c r="AU25581" t="s">
        <v>74</v>
      </c>
      <c r="AV25581">
        <v>1</v>
      </c>
      <c r="AW25581">
        <v>740</v>
      </c>
      <c r="AX25581" t="s">
        <v>89</v>
      </c>
      <c r="AY25581" t="s">
        <v>76</v>
      </c>
      <c r="AZ25581" t="s">
        <v>302</v>
      </c>
      <c r="BA25581" t="s">
        <v>299</v>
      </c>
      <c r="BB25581">
        <v>2.5940942849500002</v>
      </c>
      <c r="BC25581" t="s">
        <v>246</v>
      </c>
    </row>
    <row r="25582" spans="1:55" hidden="1">
      <c r="A25582" t="s">
        <v>55</v>
      </c>
      <c r="B25582" t="s">
        <v>59177</v>
      </c>
      <c r="C25582" t="s">
        <v>59178</v>
      </c>
      <c r="D25582" t="s">
        <v>60</v>
      </c>
      <c r="E25582" t="s">
        <v>495</v>
      </c>
      <c r="F25582" t="s">
        <v>6011</v>
      </c>
      <c r="G25582" t="s">
        <v>1395</v>
      </c>
      <c r="H25582" t="s">
        <v>495</v>
      </c>
      <c r="I25582" t="s">
        <v>97</v>
      </c>
      <c r="J25582" t="s">
        <v>98</v>
      </c>
      <c r="K25582" t="s">
        <v>65</v>
      </c>
      <c r="L25582" t="s">
        <v>65</v>
      </c>
      <c r="M25582" t="s">
        <v>66</v>
      </c>
      <c r="N25582" t="s">
        <v>65</v>
      </c>
      <c r="O25582" t="s">
        <v>65</v>
      </c>
      <c r="P25582" t="s">
        <v>65</v>
      </c>
      <c r="Q25582" t="s">
        <v>65</v>
      </c>
      <c r="R25582" t="s">
        <v>65</v>
      </c>
      <c r="S25582" t="s">
        <v>65</v>
      </c>
      <c r="T25582" t="s">
        <v>65</v>
      </c>
      <c r="U25582" t="s">
        <v>65</v>
      </c>
      <c r="V25582" t="s">
        <v>65</v>
      </c>
      <c r="W25582" t="s">
        <v>65</v>
      </c>
      <c r="X25582" t="s">
        <v>65</v>
      </c>
      <c r="Y25582" t="s">
        <v>65</v>
      </c>
      <c r="Z25582" t="s">
        <v>65</v>
      </c>
      <c r="AA25582" t="s">
        <v>65</v>
      </c>
      <c r="AB25582" t="s">
        <v>65</v>
      </c>
      <c r="AC25582" t="s">
        <v>65</v>
      </c>
      <c r="AD25582" t="s">
        <v>65</v>
      </c>
      <c r="AE25582" t="s">
        <v>66</v>
      </c>
      <c r="AF25582">
        <v>4.2000000000000003E-2</v>
      </c>
      <c r="AG25582">
        <v>4.2200000000000001E-2</v>
      </c>
      <c r="AH25582" t="s">
        <v>352</v>
      </c>
      <c r="AI25582" t="b">
        <v>1</v>
      </c>
      <c r="AJ25582" t="s">
        <v>128</v>
      </c>
      <c r="AK25582">
        <v>3</v>
      </c>
      <c r="AL25582">
        <v>2</v>
      </c>
      <c r="AM25582">
        <v>26.84</v>
      </c>
      <c r="AN25582" t="s">
        <v>318</v>
      </c>
      <c r="AO25582" t="s">
        <v>783</v>
      </c>
      <c r="AP25582" t="s">
        <v>101</v>
      </c>
      <c r="AQ25582" t="s">
        <v>102</v>
      </c>
      <c r="AR25582" t="s">
        <v>7144</v>
      </c>
      <c r="AS25582" t="s">
        <v>130</v>
      </c>
      <c r="AT25582" t="s">
        <v>104</v>
      </c>
      <c r="AU25582" t="s">
        <v>74</v>
      </c>
      <c r="AV25582">
        <v>1</v>
      </c>
      <c r="AW25582">
        <v>488</v>
      </c>
      <c r="AX25582" t="s">
        <v>89</v>
      </c>
      <c r="AY25582" t="s">
        <v>76</v>
      </c>
      <c r="AZ25582" t="s">
        <v>321</v>
      </c>
      <c r="BA25582" t="s">
        <v>322</v>
      </c>
      <c r="BB25582">
        <v>37.182018084299997</v>
      </c>
      <c r="BC25582" t="s">
        <v>121</v>
      </c>
    </row>
    <row r="25583" spans="1:55" hidden="1">
      <c r="A25583" t="s">
        <v>55</v>
      </c>
      <c r="B25583" t="s">
        <v>59179</v>
      </c>
      <c r="C25583" t="s">
        <v>59180</v>
      </c>
      <c r="D25583" t="s">
        <v>60</v>
      </c>
      <c r="E25583" t="s">
        <v>3335</v>
      </c>
      <c r="F25583" t="s">
        <v>11953</v>
      </c>
      <c r="G25583" t="s">
        <v>5438</v>
      </c>
      <c r="H25583" t="s">
        <v>3335</v>
      </c>
      <c r="I25583" t="s">
        <v>152</v>
      </c>
      <c r="J25583" t="s">
        <v>153</v>
      </c>
      <c r="K25583" t="s">
        <v>65</v>
      </c>
      <c r="L25583" t="s">
        <v>65</v>
      </c>
      <c r="M25583" t="s">
        <v>66</v>
      </c>
      <c r="N25583" t="s">
        <v>65</v>
      </c>
      <c r="O25583" t="s">
        <v>65</v>
      </c>
      <c r="P25583" t="s">
        <v>65</v>
      </c>
      <c r="Q25583" t="s">
        <v>65</v>
      </c>
      <c r="R25583" t="s">
        <v>65</v>
      </c>
      <c r="S25583" t="s">
        <v>65</v>
      </c>
      <c r="T25583" t="s">
        <v>65</v>
      </c>
      <c r="U25583" t="s">
        <v>65</v>
      </c>
      <c r="V25583" t="s">
        <v>65</v>
      </c>
      <c r="W25583" t="s">
        <v>65</v>
      </c>
      <c r="X25583" t="s">
        <v>65</v>
      </c>
      <c r="Y25583" t="s">
        <v>65</v>
      </c>
      <c r="Z25583" t="s">
        <v>65</v>
      </c>
      <c r="AA25583" t="s">
        <v>65</v>
      </c>
      <c r="AB25583" t="s">
        <v>65</v>
      </c>
      <c r="AC25583" t="s">
        <v>65</v>
      </c>
      <c r="AD25583" t="s">
        <v>65</v>
      </c>
      <c r="AE25583" t="s">
        <v>66</v>
      </c>
      <c r="AF25583">
        <v>0</v>
      </c>
      <c r="AG25583">
        <v>0</v>
      </c>
      <c r="AH25583" t="s">
        <v>352</v>
      </c>
      <c r="AI25583" t="b">
        <v>1</v>
      </c>
      <c r="AJ25583" t="s">
        <v>310</v>
      </c>
      <c r="AK25583">
        <v>2</v>
      </c>
      <c r="AL25583">
        <v>2</v>
      </c>
      <c r="AM25583">
        <v>0</v>
      </c>
      <c r="AN25583" t="s">
        <v>68</v>
      </c>
      <c r="AO25583" t="s">
        <v>336</v>
      </c>
      <c r="AP25583" t="s">
        <v>155</v>
      </c>
      <c r="AQ25583" t="s">
        <v>156</v>
      </c>
      <c r="AR25583" t="s">
        <v>1984</v>
      </c>
      <c r="AS25583" t="s">
        <v>130</v>
      </c>
      <c r="AT25583" t="s">
        <v>158</v>
      </c>
      <c r="AU25583" t="s">
        <v>74</v>
      </c>
      <c r="AV25583">
        <v>1</v>
      </c>
      <c r="AW25583">
        <v>740</v>
      </c>
      <c r="AX25583" t="s">
        <v>89</v>
      </c>
      <c r="AY25583" t="s">
        <v>76</v>
      </c>
      <c r="AZ25583" t="s">
        <v>160</v>
      </c>
      <c r="BA25583" t="s">
        <v>155</v>
      </c>
      <c r="BB25583">
        <v>2.5940942849500002</v>
      </c>
      <c r="BC25583" t="s">
        <v>132</v>
      </c>
    </row>
    <row r="25584" spans="1:55" hidden="1">
      <c r="A25584" t="s">
        <v>55</v>
      </c>
      <c r="B25584" t="s">
        <v>59181</v>
      </c>
      <c r="C25584" t="s">
        <v>59182</v>
      </c>
      <c r="D25584" t="s">
        <v>60</v>
      </c>
      <c r="E25584" t="s">
        <v>60</v>
      </c>
      <c r="F25584" t="s">
        <v>2782</v>
      </c>
      <c r="G25584" t="s">
        <v>1714</v>
      </c>
      <c r="H25584" t="s">
        <v>565</v>
      </c>
      <c r="I25584" t="s">
        <v>760</v>
      </c>
      <c r="J25584" t="s">
        <v>1077</v>
      </c>
      <c r="K25584" t="s">
        <v>65</v>
      </c>
      <c r="L25584" t="s">
        <v>65</v>
      </c>
      <c r="M25584" t="s">
        <v>65</v>
      </c>
      <c r="N25584" t="s">
        <v>65</v>
      </c>
      <c r="O25584" t="s">
        <v>65</v>
      </c>
      <c r="P25584" t="s">
        <v>65</v>
      </c>
      <c r="Q25584" t="s">
        <v>65</v>
      </c>
      <c r="R25584" t="s">
        <v>65</v>
      </c>
      <c r="S25584" t="s">
        <v>65</v>
      </c>
      <c r="T25584" t="s">
        <v>65</v>
      </c>
      <c r="U25584" t="s">
        <v>65</v>
      </c>
      <c r="V25584" t="s">
        <v>65</v>
      </c>
      <c r="W25584" t="s">
        <v>65</v>
      </c>
      <c r="X25584" t="s">
        <v>65</v>
      </c>
      <c r="Y25584" t="s">
        <v>65</v>
      </c>
      <c r="Z25584" t="s">
        <v>65</v>
      </c>
      <c r="AA25584" t="s">
        <v>65</v>
      </c>
      <c r="AB25584" t="s">
        <v>65</v>
      </c>
      <c r="AC25584" t="s">
        <v>65</v>
      </c>
      <c r="AD25584" t="s">
        <v>65</v>
      </c>
      <c r="AE25584" t="s">
        <v>65</v>
      </c>
      <c r="AF25584">
        <v>0.109</v>
      </c>
      <c r="AG25584">
        <v>0.1094</v>
      </c>
      <c r="AH25584" t="s">
        <v>352</v>
      </c>
      <c r="AI25584" t="b">
        <v>0</v>
      </c>
      <c r="AJ25584" t="s">
        <v>60</v>
      </c>
      <c r="AK25584">
        <v>0</v>
      </c>
      <c r="AL25584">
        <v>0</v>
      </c>
      <c r="AM25584">
        <v>0</v>
      </c>
      <c r="AN25584" t="s">
        <v>68</v>
      </c>
      <c r="AO25584" t="s">
        <v>336</v>
      </c>
      <c r="AP25584" t="s">
        <v>1078</v>
      </c>
      <c r="AQ25584" t="s">
        <v>763</v>
      </c>
      <c r="AR25584" t="s">
        <v>7144</v>
      </c>
      <c r="AS25584" t="s">
        <v>130</v>
      </c>
      <c r="AT25584" t="s">
        <v>765</v>
      </c>
      <c r="AU25584" t="s">
        <v>74</v>
      </c>
      <c r="AV25584">
        <v>1</v>
      </c>
      <c r="AW25584">
        <v>374</v>
      </c>
      <c r="AX25584" t="s">
        <v>75</v>
      </c>
      <c r="AY25584" t="s">
        <v>159</v>
      </c>
      <c r="AZ25584" t="s">
        <v>1080</v>
      </c>
      <c r="BA25584" t="s">
        <v>1078</v>
      </c>
      <c r="BB25584">
        <v>1.7293961899700001</v>
      </c>
      <c r="BC25584" t="s">
        <v>90</v>
      </c>
    </row>
    <row r="25585" spans="1:55" hidden="1">
      <c r="A25585" t="s">
        <v>55</v>
      </c>
      <c r="B25585" t="s">
        <v>59183</v>
      </c>
      <c r="C25585" t="s">
        <v>59184</v>
      </c>
      <c r="D25585" t="s">
        <v>60</v>
      </c>
      <c r="E25585" t="s">
        <v>60</v>
      </c>
      <c r="F25585" t="s">
        <v>10729</v>
      </c>
      <c r="G25585" t="s">
        <v>18466</v>
      </c>
      <c r="H25585" t="s">
        <v>17115</v>
      </c>
      <c r="I25585" t="s">
        <v>527</v>
      </c>
      <c r="J25585" t="s">
        <v>2748</v>
      </c>
      <c r="K25585" t="s">
        <v>65</v>
      </c>
      <c r="L25585" t="s">
        <v>65</v>
      </c>
      <c r="M25585" t="s">
        <v>65</v>
      </c>
      <c r="N25585" t="s">
        <v>65</v>
      </c>
      <c r="O25585" t="s">
        <v>65</v>
      </c>
      <c r="P25585" t="s">
        <v>65</v>
      </c>
      <c r="Q25585" t="s">
        <v>65</v>
      </c>
      <c r="R25585" t="s">
        <v>65</v>
      </c>
      <c r="S25585" t="s">
        <v>65</v>
      </c>
      <c r="T25585" t="s">
        <v>65</v>
      </c>
      <c r="U25585" t="s">
        <v>65</v>
      </c>
      <c r="V25585" t="s">
        <v>65</v>
      </c>
      <c r="W25585" t="s">
        <v>65</v>
      </c>
      <c r="X25585" t="s">
        <v>65</v>
      </c>
      <c r="Y25585" t="s">
        <v>65</v>
      </c>
      <c r="Z25585" t="s">
        <v>65</v>
      </c>
      <c r="AA25585" t="s">
        <v>65</v>
      </c>
      <c r="AB25585" t="s">
        <v>65</v>
      </c>
      <c r="AC25585" t="s">
        <v>65</v>
      </c>
      <c r="AD25585" t="s">
        <v>65</v>
      </c>
      <c r="AE25585" t="s">
        <v>65</v>
      </c>
      <c r="AF25585">
        <v>0.255</v>
      </c>
      <c r="AG25585">
        <v>0.25490000000000002</v>
      </c>
      <c r="AH25585" t="s">
        <v>352</v>
      </c>
      <c r="AI25585" t="b">
        <v>0</v>
      </c>
      <c r="AJ25585" t="s">
        <v>60</v>
      </c>
      <c r="AK25585">
        <v>0</v>
      </c>
      <c r="AL25585">
        <v>0</v>
      </c>
      <c r="AM25585">
        <v>0.25</v>
      </c>
      <c r="AN25585" t="s">
        <v>68</v>
      </c>
      <c r="AO25585" t="s">
        <v>100</v>
      </c>
      <c r="AP25585" t="s">
        <v>2749</v>
      </c>
      <c r="AQ25585" t="s">
        <v>241</v>
      </c>
      <c r="AR25585" t="s">
        <v>7144</v>
      </c>
      <c r="AS25585" t="s">
        <v>130</v>
      </c>
      <c r="AT25585" t="s">
        <v>3951</v>
      </c>
      <c r="AU25585" t="s">
        <v>74</v>
      </c>
      <c r="AV25585">
        <v>1</v>
      </c>
      <c r="AW25585">
        <v>805</v>
      </c>
      <c r="AX25585" t="s">
        <v>75</v>
      </c>
      <c r="AY25585" t="s">
        <v>159</v>
      </c>
      <c r="AZ25585" t="s">
        <v>532</v>
      </c>
      <c r="BA25585" t="s">
        <v>533</v>
      </c>
      <c r="BB25585">
        <v>5.1881885699000003</v>
      </c>
      <c r="BC25585" t="s">
        <v>79</v>
      </c>
    </row>
    <row r="25586" spans="1:55" hidden="1">
      <c r="A25586" t="s">
        <v>55</v>
      </c>
      <c r="B25586" t="s">
        <v>59185</v>
      </c>
      <c r="C25586" t="s">
        <v>59186</v>
      </c>
      <c r="D25586" t="s">
        <v>60</v>
      </c>
      <c r="E25586" t="s">
        <v>267</v>
      </c>
      <c r="F25586" t="s">
        <v>5315</v>
      </c>
      <c r="G25586" t="s">
        <v>1749</v>
      </c>
      <c r="H25586" t="s">
        <v>9215</v>
      </c>
      <c r="I25586" t="s">
        <v>361</v>
      </c>
      <c r="J25586" t="s">
        <v>362</v>
      </c>
      <c r="K25586" t="s">
        <v>65</v>
      </c>
      <c r="L25586" t="s">
        <v>65</v>
      </c>
      <c r="M25586" t="s">
        <v>65</v>
      </c>
      <c r="N25586" t="s">
        <v>66</v>
      </c>
      <c r="O25586" t="s">
        <v>65</v>
      </c>
      <c r="P25586" t="s">
        <v>65</v>
      </c>
      <c r="Q25586" t="s">
        <v>65</v>
      </c>
      <c r="R25586" t="s">
        <v>65</v>
      </c>
      <c r="S25586" t="s">
        <v>65</v>
      </c>
      <c r="T25586" t="s">
        <v>65</v>
      </c>
      <c r="U25586" t="s">
        <v>65</v>
      </c>
      <c r="V25586" t="s">
        <v>65</v>
      </c>
      <c r="W25586" t="s">
        <v>65</v>
      </c>
      <c r="X25586" t="s">
        <v>65</v>
      </c>
      <c r="Y25586" t="s">
        <v>65</v>
      </c>
      <c r="Z25586" t="s">
        <v>65</v>
      </c>
      <c r="AA25586" t="s">
        <v>65</v>
      </c>
      <c r="AB25586" t="s">
        <v>65</v>
      </c>
      <c r="AC25586" t="s">
        <v>65</v>
      </c>
      <c r="AD25586" t="s">
        <v>65</v>
      </c>
      <c r="AE25586" t="s">
        <v>65</v>
      </c>
      <c r="AF25586">
        <v>2.1999999999999999E-2</v>
      </c>
      <c r="AG25586">
        <v>2.2200000000000001E-2</v>
      </c>
      <c r="AH25586" t="s">
        <v>352</v>
      </c>
      <c r="AI25586" t="b">
        <v>1</v>
      </c>
      <c r="AJ25586" t="s">
        <v>60</v>
      </c>
      <c r="AK25586">
        <v>1</v>
      </c>
      <c r="AL25586">
        <v>1</v>
      </c>
      <c r="AM25586">
        <v>0.05</v>
      </c>
      <c r="AN25586" t="s">
        <v>68</v>
      </c>
      <c r="AO25586" t="s">
        <v>140</v>
      </c>
      <c r="AP25586" t="s">
        <v>363</v>
      </c>
      <c r="AQ25586" t="s">
        <v>142</v>
      </c>
      <c r="AR25586" t="s">
        <v>7144</v>
      </c>
      <c r="AS25586" t="s">
        <v>130</v>
      </c>
      <c r="AT25586" t="s">
        <v>99</v>
      </c>
      <c r="AU25586" t="s">
        <v>74</v>
      </c>
      <c r="AV25586">
        <v>1</v>
      </c>
      <c r="AW25586">
        <v>680</v>
      </c>
      <c r="AX25586" t="s">
        <v>75</v>
      </c>
      <c r="AY25586" t="s">
        <v>159</v>
      </c>
      <c r="AZ25586" t="s">
        <v>362</v>
      </c>
      <c r="BA25586" t="s">
        <v>363</v>
      </c>
      <c r="BB25586">
        <v>0.86469809498399997</v>
      </c>
      <c r="BC25586" t="s">
        <v>132</v>
      </c>
    </row>
    <row r="25587" spans="1:55" hidden="1">
      <c r="A25587" t="s">
        <v>55</v>
      </c>
      <c r="B25587" t="s">
        <v>59187</v>
      </c>
      <c r="C25587" t="s">
        <v>59188</v>
      </c>
      <c r="D25587" t="s">
        <v>60</v>
      </c>
      <c r="E25587" t="s">
        <v>60</v>
      </c>
      <c r="F25587" t="s">
        <v>9674</v>
      </c>
      <c r="G25587" t="s">
        <v>16675</v>
      </c>
      <c r="H25587" t="s">
        <v>306</v>
      </c>
      <c r="I25587" t="s">
        <v>97</v>
      </c>
      <c r="J25587" t="s">
        <v>3092</v>
      </c>
      <c r="K25587" t="s">
        <v>65</v>
      </c>
      <c r="L25587" t="s">
        <v>65</v>
      </c>
      <c r="M25587" t="s">
        <v>65</v>
      </c>
      <c r="N25587" t="s">
        <v>65</v>
      </c>
      <c r="O25587" t="s">
        <v>65</v>
      </c>
      <c r="P25587" t="s">
        <v>65</v>
      </c>
      <c r="Q25587" t="s">
        <v>65</v>
      </c>
      <c r="R25587" t="s">
        <v>66</v>
      </c>
      <c r="S25587" t="s">
        <v>65</v>
      </c>
      <c r="T25587" t="s">
        <v>65</v>
      </c>
      <c r="U25587" t="s">
        <v>65</v>
      </c>
      <c r="V25587" t="s">
        <v>65</v>
      </c>
      <c r="W25587" t="s">
        <v>65</v>
      </c>
      <c r="X25587" t="s">
        <v>65</v>
      </c>
      <c r="Y25587" t="s">
        <v>65</v>
      </c>
      <c r="Z25587" t="s">
        <v>65</v>
      </c>
      <c r="AA25587" t="s">
        <v>65</v>
      </c>
      <c r="AB25587" t="s">
        <v>65</v>
      </c>
      <c r="AC25587" t="s">
        <v>65</v>
      </c>
      <c r="AD25587" t="s">
        <v>65</v>
      </c>
      <c r="AE25587" t="s">
        <v>66</v>
      </c>
      <c r="AF25587">
        <v>0.47899999999999998</v>
      </c>
      <c r="AG25587">
        <v>0.4793</v>
      </c>
      <c r="AH25587" t="s">
        <v>352</v>
      </c>
      <c r="AI25587" t="b">
        <v>1</v>
      </c>
      <c r="AJ25587" t="s">
        <v>60</v>
      </c>
      <c r="AK25587">
        <v>2</v>
      </c>
      <c r="AL25587">
        <v>2</v>
      </c>
      <c r="AM25587">
        <v>3.08</v>
      </c>
      <c r="AN25587" t="s">
        <v>185</v>
      </c>
      <c r="AO25587" t="s">
        <v>69</v>
      </c>
      <c r="AP25587" t="s">
        <v>3093</v>
      </c>
      <c r="AQ25587" t="s">
        <v>102</v>
      </c>
      <c r="AR25587" t="s">
        <v>7144</v>
      </c>
      <c r="AS25587" t="s">
        <v>130</v>
      </c>
      <c r="AT25587" t="s">
        <v>104</v>
      </c>
      <c r="AU25587" t="s">
        <v>244</v>
      </c>
      <c r="AV25587">
        <v>1</v>
      </c>
      <c r="AW25587">
        <v>690</v>
      </c>
      <c r="AX25587" t="s">
        <v>75</v>
      </c>
      <c r="AY25587" t="s">
        <v>76</v>
      </c>
      <c r="AZ25587" t="s">
        <v>3095</v>
      </c>
      <c r="BA25587" t="s">
        <v>3096</v>
      </c>
      <c r="BB25587">
        <v>3.4587923799300002</v>
      </c>
      <c r="BC25587" t="s">
        <v>208</v>
      </c>
    </row>
    <row r="25588" spans="1:55" hidden="1">
      <c r="A25588" t="s">
        <v>55</v>
      </c>
      <c r="B25588" t="s">
        <v>59189</v>
      </c>
      <c r="C25588" t="s">
        <v>59190</v>
      </c>
      <c r="D25588" t="s">
        <v>60</v>
      </c>
      <c r="E25588" t="s">
        <v>60</v>
      </c>
      <c r="F25588" t="s">
        <v>3712</v>
      </c>
      <c r="G25588" t="s">
        <v>3712</v>
      </c>
      <c r="H25588" t="s">
        <v>1291</v>
      </c>
      <c r="I25588" t="s">
        <v>861</v>
      </c>
      <c r="J25588" t="s">
        <v>862</v>
      </c>
      <c r="K25588" t="s">
        <v>65</v>
      </c>
      <c r="L25588" t="s">
        <v>65</v>
      </c>
      <c r="M25588" t="s">
        <v>65</v>
      </c>
      <c r="N25588" t="s">
        <v>65</v>
      </c>
      <c r="O25588" t="s">
        <v>65</v>
      </c>
      <c r="P25588" t="s">
        <v>65</v>
      </c>
      <c r="Q25588" t="s">
        <v>65</v>
      </c>
      <c r="R25588" t="s">
        <v>65</v>
      </c>
      <c r="S25588" t="s">
        <v>65</v>
      </c>
      <c r="T25588" t="s">
        <v>65</v>
      </c>
      <c r="U25588" t="s">
        <v>65</v>
      </c>
      <c r="V25588" t="s">
        <v>65</v>
      </c>
      <c r="W25588" t="s">
        <v>65</v>
      </c>
      <c r="X25588" t="s">
        <v>65</v>
      </c>
      <c r="Y25588" t="s">
        <v>65</v>
      </c>
      <c r="Z25588" t="s">
        <v>65</v>
      </c>
      <c r="AA25588" t="s">
        <v>65</v>
      </c>
      <c r="AB25588" t="s">
        <v>65</v>
      </c>
      <c r="AC25588" t="s">
        <v>65</v>
      </c>
      <c r="AD25588" t="s">
        <v>65</v>
      </c>
      <c r="AE25588" t="s">
        <v>65</v>
      </c>
      <c r="AF25588">
        <v>4.0000000000000001E-3</v>
      </c>
      <c r="AG25588">
        <v>4.4999999999999997E-3</v>
      </c>
      <c r="AH25588" t="s">
        <v>352</v>
      </c>
      <c r="AI25588" t="b">
        <v>0</v>
      </c>
      <c r="AJ25588" t="s">
        <v>60</v>
      </c>
      <c r="AK25588">
        <v>0</v>
      </c>
      <c r="AL25588">
        <v>0</v>
      </c>
      <c r="AM25588">
        <v>0.44</v>
      </c>
      <c r="AN25588" t="s">
        <v>68</v>
      </c>
      <c r="AO25588" t="s">
        <v>140</v>
      </c>
      <c r="AP25588" t="s">
        <v>863</v>
      </c>
      <c r="AQ25588" t="s">
        <v>156</v>
      </c>
      <c r="AR25588" t="s">
        <v>742</v>
      </c>
      <c r="AS25588" t="s">
        <v>130</v>
      </c>
      <c r="AT25588" t="s">
        <v>865</v>
      </c>
      <c r="AU25588" t="s">
        <v>74</v>
      </c>
      <c r="AV25588">
        <v>1</v>
      </c>
      <c r="AW25588">
        <v>433</v>
      </c>
      <c r="AX25588" t="s">
        <v>75</v>
      </c>
      <c r="AY25588" t="s">
        <v>159</v>
      </c>
      <c r="AZ25588" t="s">
        <v>862</v>
      </c>
      <c r="BA25588" t="s">
        <v>863</v>
      </c>
      <c r="BB25588">
        <v>0.86469809498399997</v>
      </c>
      <c r="BC25588" t="s">
        <v>246</v>
      </c>
    </row>
    <row r="25589" spans="1:55" hidden="1">
      <c r="A25589" t="s">
        <v>55</v>
      </c>
      <c r="B25589" t="s">
        <v>59191</v>
      </c>
      <c r="C25589" t="s">
        <v>59192</v>
      </c>
      <c r="D25589" t="s">
        <v>10873</v>
      </c>
      <c r="E25589" t="s">
        <v>13033</v>
      </c>
      <c r="F25589" t="s">
        <v>60</v>
      </c>
      <c r="G25589" t="s">
        <v>31140</v>
      </c>
      <c r="H25589" t="s">
        <v>13033</v>
      </c>
      <c r="I25589" t="s">
        <v>492</v>
      </c>
      <c r="J25589" t="s">
        <v>492</v>
      </c>
      <c r="K25589" t="s">
        <v>66</v>
      </c>
      <c r="L25589" t="s">
        <v>66</v>
      </c>
      <c r="M25589" t="s">
        <v>65</v>
      </c>
      <c r="N25589" t="s">
        <v>66</v>
      </c>
      <c r="O25589" t="s">
        <v>65</v>
      </c>
      <c r="P25589" t="s">
        <v>65</v>
      </c>
      <c r="Q25589" t="s">
        <v>66</v>
      </c>
      <c r="R25589" t="s">
        <v>66</v>
      </c>
      <c r="S25589" t="s">
        <v>65</v>
      </c>
      <c r="T25589" t="s">
        <v>65</v>
      </c>
      <c r="U25589" t="s">
        <v>66</v>
      </c>
      <c r="V25589" t="s">
        <v>65</v>
      </c>
      <c r="W25589" t="s">
        <v>66</v>
      </c>
      <c r="X25589" t="s">
        <v>66</v>
      </c>
      <c r="Y25589" t="s">
        <v>65</v>
      </c>
      <c r="Z25589" t="s">
        <v>65</v>
      </c>
      <c r="AA25589" t="s">
        <v>65</v>
      </c>
      <c r="AB25589" t="s">
        <v>65</v>
      </c>
      <c r="AC25589" t="s">
        <v>65</v>
      </c>
      <c r="AD25589" t="s">
        <v>65</v>
      </c>
      <c r="AE25589" t="s">
        <v>66</v>
      </c>
      <c r="AF25589">
        <v>0.22800000000000001</v>
      </c>
      <c r="AG25589">
        <v>0.22850000000000001</v>
      </c>
      <c r="AH25589" t="s">
        <v>352</v>
      </c>
      <c r="AI25589" t="b">
        <v>1</v>
      </c>
      <c r="AJ25589" t="s">
        <v>60</v>
      </c>
      <c r="AK25589">
        <v>9</v>
      </c>
      <c r="AL25589">
        <v>9</v>
      </c>
      <c r="AM25589">
        <v>0.12</v>
      </c>
      <c r="AN25589" t="s">
        <v>68</v>
      </c>
      <c r="AO25589" t="s">
        <v>132</v>
      </c>
      <c r="AP25589" t="s">
        <v>494</v>
      </c>
      <c r="AQ25589" t="s">
        <v>142</v>
      </c>
      <c r="AR25589" t="s">
        <v>2522</v>
      </c>
      <c r="AS25589" t="s">
        <v>73</v>
      </c>
      <c r="AT25589" t="s">
        <v>99</v>
      </c>
      <c r="AU25589" t="s">
        <v>74</v>
      </c>
      <c r="AV25589">
        <v>1</v>
      </c>
      <c r="AW25589">
        <v>605</v>
      </c>
      <c r="AX25589" t="s">
        <v>75</v>
      </c>
      <c r="AY25589" t="s">
        <v>159</v>
      </c>
      <c r="AZ25589" t="s">
        <v>492</v>
      </c>
      <c r="BA25589" t="s">
        <v>494</v>
      </c>
      <c r="BB25589">
        <v>8.6469809498399997</v>
      </c>
      <c r="BC25589" t="s">
        <v>224</v>
      </c>
    </row>
    <row r="25590" spans="1:55" hidden="1">
      <c r="A25590" t="s">
        <v>55</v>
      </c>
      <c r="B25590" t="s">
        <v>59193</v>
      </c>
      <c r="C25590" t="s">
        <v>59194</v>
      </c>
      <c r="D25590" t="s">
        <v>60</v>
      </c>
      <c r="E25590" t="s">
        <v>3461</v>
      </c>
      <c r="F25590" t="s">
        <v>974</v>
      </c>
      <c r="G25590" t="s">
        <v>4009</v>
      </c>
      <c r="H25590" t="s">
        <v>4700</v>
      </c>
      <c r="I25590" t="s">
        <v>621</v>
      </c>
      <c r="J25590" t="s">
        <v>622</v>
      </c>
      <c r="K25590" t="s">
        <v>65</v>
      </c>
      <c r="L25590" t="s">
        <v>65</v>
      </c>
      <c r="M25590" t="s">
        <v>65</v>
      </c>
      <c r="N25590" t="s">
        <v>65</v>
      </c>
      <c r="O25590" t="s">
        <v>65</v>
      </c>
      <c r="P25590" t="s">
        <v>65</v>
      </c>
      <c r="Q25590" t="s">
        <v>65</v>
      </c>
      <c r="R25590" t="s">
        <v>65</v>
      </c>
      <c r="S25590" t="s">
        <v>66</v>
      </c>
      <c r="T25590" t="s">
        <v>65</v>
      </c>
      <c r="U25590" t="s">
        <v>65</v>
      </c>
      <c r="V25590" t="s">
        <v>65</v>
      </c>
      <c r="W25590" t="s">
        <v>66</v>
      </c>
      <c r="X25590" t="s">
        <v>65</v>
      </c>
      <c r="Y25590" t="s">
        <v>65</v>
      </c>
      <c r="Z25590" t="s">
        <v>65</v>
      </c>
      <c r="AA25590" t="s">
        <v>65</v>
      </c>
      <c r="AB25590" t="s">
        <v>65</v>
      </c>
      <c r="AC25590" t="s">
        <v>65</v>
      </c>
      <c r="AD25590" t="s">
        <v>65</v>
      </c>
      <c r="AE25590" t="s">
        <v>66</v>
      </c>
      <c r="AF25590">
        <v>2.9000000000000001E-2</v>
      </c>
      <c r="AG25590">
        <v>2.8799999999999999E-2</v>
      </c>
      <c r="AH25590" t="s">
        <v>352</v>
      </c>
      <c r="AI25590" t="b">
        <v>1</v>
      </c>
      <c r="AJ25590" t="s">
        <v>60</v>
      </c>
      <c r="AK25590">
        <v>3</v>
      </c>
      <c r="AL25590">
        <v>3</v>
      </c>
      <c r="AM25590">
        <v>0</v>
      </c>
      <c r="AN25590" t="s">
        <v>68</v>
      </c>
      <c r="AO25590" t="s">
        <v>87</v>
      </c>
      <c r="AP25590" t="s">
        <v>623</v>
      </c>
      <c r="AQ25590" t="s">
        <v>168</v>
      </c>
      <c r="AR25590" t="s">
        <v>7144</v>
      </c>
      <c r="AS25590" t="s">
        <v>73</v>
      </c>
      <c r="AT25590" t="s">
        <v>625</v>
      </c>
      <c r="AU25590" t="s">
        <v>74</v>
      </c>
      <c r="AV25590">
        <v>1</v>
      </c>
      <c r="AW25590">
        <v>545</v>
      </c>
      <c r="AX25590" t="s">
        <v>75</v>
      </c>
      <c r="AY25590" t="s">
        <v>76</v>
      </c>
      <c r="AZ25590" t="s">
        <v>622</v>
      </c>
      <c r="BA25590" t="s">
        <v>623</v>
      </c>
      <c r="BB25590">
        <v>6.9175847598700004</v>
      </c>
      <c r="BC25590" t="s">
        <v>246</v>
      </c>
    </row>
    <row r="25591" spans="1:55" hidden="1">
      <c r="A25591" t="s">
        <v>55</v>
      </c>
      <c r="B25591" t="s">
        <v>59195</v>
      </c>
      <c r="C25591" t="s">
        <v>59196</v>
      </c>
      <c r="D25591" t="s">
        <v>60</v>
      </c>
      <c r="E25591" t="s">
        <v>5096</v>
      </c>
      <c r="F25591" t="s">
        <v>9575</v>
      </c>
      <c r="G25591" t="s">
        <v>6070</v>
      </c>
      <c r="H25591" t="s">
        <v>4107</v>
      </c>
      <c r="I25591" t="s">
        <v>861</v>
      </c>
      <c r="J25591" t="s">
        <v>862</v>
      </c>
      <c r="K25591" t="s">
        <v>65</v>
      </c>
      <c r="L25591" t="s">
        <v>65</v>
      </c>
      <c r="M25591" t="s">
        <v>65</v>
      </c>
      <c r="N25591" t="s">
        <v>65</v>
      </c>
      <c r="O25591" t="s">
        <v>65</v>
      </c>
      <c r="P25591" t="s">
        <v>65</v>
      </c>
      <c r="Q25591" t="s">
        <v>65</v>
      </c>
      <c r="R25591" t="s">
        <v>65</v>
      </c>
      <c r="S25591" t="s">
        <v>65</v>
      </c>
      <c r="T25591" t="s">
        <v>65</v>
      </c>
      <c r="U25591" t="s">
        <v>65</v>
      </c>
      <c r="V25591" t="s">
        <v>65</v>
      </c>
      <c r="W25591" t="s">
        <v>65</v>
      </c>
      <c r="X25591" t="s">
        <v>65</v>
      </c>
      <c r="Y25591" t="s">
        <v>65</v>
      </c>
      <c r="Z25591" t="s">
        <v>65</v>
      </c>
      <c r="AA25591" t="s">
        <v>65</v>
      </c>
      <c r="AB25591" t="s">
        <v>65</v>
      </c>
      <c r="AC25591" t="s">
        <v>65</v>
      </c>
      <c r="AD25591" t="s">
        <v>65</v>
      </c>
      <c r="AE25591" t="s">
        <v>65</v>
      </c>
      <c r="AF25591">
        <v>3.4000000000000002E-2</v>
      </c>
      <c r="AG25591">
        <v>3.3700000000000001E-2</v>
      </c>
      <c r="AH25591" t="s">
        <v>352</v>
      </c>
      <c r="AI25591" t="b">
        <v>0</v>
      </c>
      <c r="AJ25591" t="s">
        <v>60</v>
      </c>
      <c r="AK25591">
        <v>0</v>
      </c>
      <c r="AL25591">
        <v>0</v>
      </c>
      <c r="AM25591">
        <v>7.0000000000000007E-2</v>
      </c>
      <c r="AN25591" t="s">
        <v>68</v>
      </c>
      <c r="AO25591" t="s">
        <v>116</v>
      </c>
      <c r="AP25591" t="s">
        <v>863</v>
      </c>
      <c r="AQ25591" t="s">
        <v>156</v>
      </c>
      <c r="AR25591" t="s">
        <v>6744</v>
      </c>
      <c r="AS25591" t="s">
        <v>130</v>
      </c>
      <c r="AT25591" t="s">
        <v>865</v>
      </c>
      <c r="AU25591" t="s">
        <v>74</v>
      </c>
      <c r="AV25591">
        <v>1</v>
      </c>
      <c r="AW25591">
        <v>538</v>
      </c>
      <c r="AX25591" t="s">
        <v>75</v>
      </c>
      <c r="AY25591" t="s">
        <v>159</v>
      </c>
      <c r="AZ25591" t="s">
        <v>862</v>
      </c>
      <c r="BA25591" t="s">
        <v>863</v>
      </c>
      <c r="BB25591">
        <v>1.7293961899700001</v>
      </c>
      <c r="BC25591" t="s">
        <v>246</v>
      </c>
    </row>
    <row r="25592" spans="1:55" hidden="1">
      <c r="A25592" t="s">
        <v>55</v>
      </c>
      <c r="B25592" t="s">
        <v>59197</v>
      </c>
      <c r="C25592" t="s">
        <v>59198</v>
      </c>
      <c r="D25592" t="s">
        <v>60</v>
      </c>
      <c r="E25592" t="s">
        <v>251</v>
      </c>
      <c r="F25592" t="s">
        <v>4972</v>
      </c>
      <c r="G25592" t="s">
        <v>14429</v>
      </c>
      <c r="H25592" t="s">
        <v>198</v>
      </c>
      <c r="I25592" t="s">
        <v>361</v>
      </c>
      <c r="J25592" t="s">
        <v>362</v>
      </c>
      <c r="K25592" t="s">
        <v>65</v>
      </c>
      <c r="L25592" t="s">
        <v>65</v>
      </c>
      <c r="M25592" t="s">
        <v>65</v>
      </c>
      <c r="N25592" t="s">
        <v>66</v>
      </c>
      <c r="O25592" t="s">
        <v>65</v>
      </c>
      <c r="P25592" t="s">
        <v>66</v>
      </c>
      <c r="Q25592" t="s">
        <v>66</v>
      </c>
      <c r="R25592" t="s">
        <v>66</v>
      </c>
      <c r="S25592" t="s">
        <v>65</v>
      </c>
      <c r="T25592" t="s">
        <v>65</v>
      </c>
      <c r="U25592" t="s">
        <v>65</v>
      </c>
      <c r="V25592" t="s">
        <v>66</v>
      </c>
      <c r="W25592" t="s">
        <v>65</v>
      </c>
      <c r="X25592" t="s">
        <v>66</v>
      </c>
      <c r="Y25592" t="s">
        <v>65</v>
      </c>
      <c r="Z25592" t="s">
        <v>65</v>
      </c>
      <c r="AA25592" t="s">
        <v>65</v>
      </c>
      <c r="AB25592" t="s">
        <v>65</v>
      </c>
      <c r="AC25592" t="s">
        <v>65</v>
      </c>
      <c r="AD25592" t="s">
        <v>65</v>
      </c>
      <c r="AE25592" t="s">
        <v>65</v>
      </c>
      <c r="AF25592">
        <v>5.7000000000000002E-2</v>
      </c>
      <c r="AG25592">
        <v>5.7099999999999998E-2</v>
      </c>
      <c r="AH25592" t="s">
        <v>352</v>
      </c>
      <c r="AI25592" t="b">
        <v>1</v>
      </c>
      <c r="AJ25592" t="s">
        <v>60</v>
      </c>
      <c r="AK25592">
        <v>6</v>
      </c>
      <c r="AL25592">
        <v>6</v>
      </c>
      <c r="AM25592">
        <v>0</v>
      </c>
      <c r="AN25592" t="s">
        <v>68</v>
      </c>
      <c r="AO25592" t="s">
        <v>116</v>
      </c>
      <c r="AP25592" t="s">
        <v>363</v>
      </c>
      <c r="AQ25592" t="s">
        <v>142</v>
      </c>
      <c r="AR25592" t="s">
        <v>7144</v>
      </c>
      <c r="AS25592" t="s">
        <v>130</v>
      </c>
      <c r="AT25592" t="s">
        <v>99</v>
      </c>
      <c r="AU25592" t="s">
        <v>131</v>
      </c>
      <c r="AV25592">
        <v>1</v>
      </c>
      <c r="AW25592">
        <v>728</v>
      </c>
      <c r="AX25592" t="s">
        <v>75</v>
      </c>
      <c r="AY25592" t="s">
        <v>76</v>
      </c>
      <c r="AZ25592" t="s">
        <v>362</v>
      </c>
      <c r="BA25592" t="s">
        <v>363</v>
      </c>
      <c r="BB25592">
        <v>1.7293961899700001</v>
      </c>
      <c r="BC25592" t="s">
        <v>132</v>
      </c>
    </row>
    <row r="25593" spans="1:55" hidden="1">
      <c r="A25593" t="s">
        <v>55</v>
      </c>
      <c r="B25593" t="s">
        <v>59199</v>
      </c>
      <c r="C25593" t="s">
        <v>59200</v>
      </c>
      <c r="D25593" t="s">
        <v>60</v>
      </c>
      <c r="E25593" t="s">
        <v>2388</v>
      </c>
      <c r="F25593" t="s">
        <v>2309</v>
      </c>
      <c r="G25593" t="s">
        <v>4127</v>
      </c>
      <c r="H25593" t="s">
        <v>3366</v>
      </c>
      <c r="I25593" t="s">
        <v>644</v>
      </c>
      <c r="J25593" t="s">
        <v>2578</v>
      </c>
      <c r="K25593" t="s">
        <v>65</v>
      </c>
      <c r="L25593" t="s">
        <v>65</v>
      </c>
      <c r="M25593" t="s">
        <v>65</v>
      </c>
      <c r="N25593" t="s">
        <v>65</v>
      </c>
      <c r="O25593" t="s">
        <v>65</v>
      </c>
      <c r="P25593" t="s">
        <v>65</v>
      </c>
      <c r="Q25593" t="s">
        <v>65</v>
      </c>
      <c r="R25593" t="s">
        <v>65</v>
      </c>
      <c r="S25593" t="s">
        <v>65</v>
      </c>
      <c r="T25593" t="s">
        <v>65</v>
      </c>
      <c r="U25593" t="s">
        <v>65</v>
      </c>
      <c r="V25593" t="s">
        <v>65</v>
      </c>
      <c r="W25593" t="s">
        <v>65</v>
      </c>
      <c r="X25593" t="s">
        <v>65</v>
      </c>
      <c r="Y25593" t="s">
        <v>65</v>
      </c>
      <c r="Z25593" t="s">
        <v>65</v>
      </c>
      <c r="AA25593" t="s">
        <v>65</v>
      </c>
      <c r="AB25593" t="s">
        <v>65</v>
      </c>
      <c r="AC25593" t="s">
        <v>65</v>
      </c>
      <c r="AD25593" t="s">
        <v>65</v>
      </c>
      <c r="AE25593" t="s">
        <v>65</v>
      </c>
      <c r="AF25593">
        <v>0.26100000000000001</v>
      </c>
      <c r="AG25593">
        <v>0.2606</v>
      </c>
      <c r="AH25593" t="s">
        <v>352</v>
      </c>
      <c r="AI25593" t="b">
        <v>0</v>
      </c>
      <c r="AJ25593" t="s">
        <v>60</v>
      </c>
      <c r="AK25593">
        <v>0</v>
      </c>
      <c r="AL25593">
        <v>0</v>
      </c>
      <c r="AM25593">
        <v>2.77</v>
      </c>
      <c r="AN25593" t="s">
        <v>68</v>
      </c>
      <c r="AO25593" t="s">
        <v>400</v>
      </c>
      <c r="AP25593" t="s">
        <v>2579</v>
      </c>
      <c r="AQ25593" t="s">
        <v>402</v>
      </c>
      <c r="AR25593" t="s">
        <v>7144</v>
      </c>
      <c r="AS25593" t="s">
        <v>130</v>
      </c>
      <c r="AT25593" t="s">
        <v>402</v>
      </c>
      <c r="AU25593" t="s">
        <v>74</v>
      </c>
      <c r="AV25593">
        <v>1</v>
      </c>
      <c r="AW25593">
        <v>658</v>
      </c>
      <c r="AX25593" t="s">
        <v>75</v>
      </c>
      <c r="AY25593" t="s">
        <v>76</v>
      </c>
      <c r="AZ25593" t="s">
        <v>2582</v>
      </c>
      <c r="BA25593" t="s">
        <v>2583</v>
      </c>
      <c r="BB25593">
        <v>4.3234904749199998</v>
      </c>
      <c r="BC25593" t="s">
        <v>90</v>
      </c>
    </row>
    <row r="25594" spans="1:55" hidden="1">
      <c r="A25594" t="s">
        <v>55</v>
      </c>
      <c r="B25594" t="s">
        <v>59201</v>
      </c>
      <c r="C25594" t="s">
        <v>59202</v>
      </c>
      <c r="D25594" t="s">
        <v>60</v>
      </c>
      <c r="E25594" t="s">
        <v>9227</v>
      </c>
      <c r="F25594" t="s">
        <v>55496</v>
      </c>
      <c r="G25594" t="s">
        <v>20932</v>
      </c>
      <c r="H25594" t="s">
        <v>47973</v>
      </c>
      <c r="I25594" t="s">
        <v>152</v>
      </c>
      <c r="J25594" t="s">
        <v>153</v>
      </c>
      <c r="K25594" t="s">
        <v>65</v>
      </c>
      <c r="L25594" t="s">
        <v>65</v>
      </c>
      <c r="M25594" t="s">
        <v>65</v>
      </c>
      <c r="N25594" t="s">
        <v>66</v>
      </c>
      <c r="O25594" t="s">
        <v>65</v>
      </c>
      <c r="P25594" t="s">
        <v>65</v>
      </c>
      <c r="Q25594" t="s">
        <v>66</v>
      </c>
      <c r="R25594" t="s">
        <v>65</v>
      </c>
      <c r="S25594" t="s">
        <v>65</v>
      </c>
      <c r="T25594" t="s">
        <v>65</v>
      </c>
      <c r="U25594" t="s">
        <v>65</v>
      </c>
      <c r="V25594" t="s">
        <v>65</v>
      </c>
      <c r="W25594" t="s">
        <v>65</v>
      </c>
      <c r="X25594" t="s">
        <v>66</v>
      </c>
      <c r="Y25594" t="s">
        <v>65</v>
      </c>
      <c r="Z25594" t="s">
        <v>65</v>
      </c>
      <c r="AA25594" t="s">
        <v>65</v>
      </c>
      <c r="AB25594" t="s">
        <v>65</v>
      </c>
      <c r="AC25594" t="s">
        <v>65</v>
      </c>
      <c r="AD25594" t="s">
        <v>65</v>
      </c>
      <c r="AE25594" t="s">
        <v>66</v>
      </c>
      <c r="AF25594">
        <v>0</v>
      </c>
      <c r="AG25594">
        <v>2.0000000000000001E-4</v>
      </c>
      <c r="AH25594" t="s">
        <v>352</v>
      </c>
      <c r="AI25594" t="b">
        <v>1</v>
      </c>
      <c r="AJ25594" t="s">
        <v>60</v>
      </c>
      <c r="AK25594">
        <v>4</v>
      </c>
      <c r="AL25594">
        <v>4</v>
      </c>
      <c r="AM25594">
        <v>0.22</v>
      </c>
      <c r="AN25594" t="s">
        <v>68</v>
      </c>
      <c r="AO25594" t="s">
        <v>246</v>
      </c>
      <c r="AP25594" t="s">
        <v>155</v>
      </c>
      <c r="AQ25594" t="s">
        <v>156</v>
      </c>
      <c r="AR25594" t="s">
        <v>7144</v>
      </c>
      <c r="AS25594" t="s">
        <v>130</v>
      </c>
      <c r="AT25594" t="s">
        <v>158</v>
      </c>
      <c r="AU25594" t="s">
        <v>223</v>
      </c>
      <c r="AV25594">
        <v>1</v>
      </c>
      <c r="AW25594">
        <v>657</v>
      </c>
      <c r="AX25594" t="s">
        <v>75</v>
      </c>
      <c r="AY25594" t="s">
        <v>159</v>
      </c>
      <c r="AZ25594" t="s">
        <v>160</v>
      </c>
      <c r="BA25594" t="s">
        <v>155</v>
      </c>
      <c r="BB25594">
        <v>16.4292638047</v>
      </c>
      <c r="BC25594" t="s">
        <v>121</v>
      </c>
    </row>
    <row r="25595" spans="1:55" hidden="1">
      <c r="A25595" t="s">
        <v>55</v>
      </c>
      <c r="B25595" t="s">
        <v>59203</v>
      </c>
      <c r="C25595" t="s">
        <v>59204</v>
      </c>
      <c r="D25595" t="s">
        <v>60</v>
      </c>
      <c r="E25595" t="s">
        <v>2642</v>
      </c>
      <c r="F25595" t="s">
        <v>1697</v>
      </c>
      <c r="G25595" t="s">
        <v>2587</v>
      </c>
      <c r="H25595" t="s">
        <v>2642</v>
      </c>
      <c r="I25595" t="s">
        <v>527</v>
      </c>
      <c r="J25595" t="s">
        <v>528</v>
      </c>
      <c r="K25595" t="s">
        <v>65</v>
      </c>
      <c r="L25595" t="s">
        <v>65</v>
      </c>
      <c r="M25595" t="s">
        <v>65</v>
      </c>
      <c r="N25595" t="s">
        <v>65</v>
      </c>
      <c r="O25595" t="s">
        <v>65</v>
      </c>
      <c r="P25595" t="s">
        <v>65</v>
      </c>
      <c r="Q25595" t="s">
        <v>65</v>
      </c>
      <c r="R25595" t="s">
        <v>65</v>
      </c>
      <c r="S25595" t="s">
        <v>65</v>
      </c>
      <c r="T25595" t="s">
        <v>65</v>
      </c>
      <c r="U25595" t="s">
        <v>65</v>
      </c>
      <c r="V25595" t="s">
        <v>65</v>
      </c>
      <c r="W25595" t="s">
        <v>65</v>
      </c>
      <c r="X25595" t="s">
        <v>65</v>
      </c>
      <c r="Y25595" t="s">
        <v>65</v>
      </c>
      <c r="Z25595" t="s">
        <v>65</v>
      </c>
      <c r="AA25595" t="s">
        <v>65</v>
      </c>
      <c r="AB25595" t="s">
        <v>65</v>
      </c>
      <c r="AC25595" t="s">
        <v>65</v>
      </c>
      <c r="AD25595" t="s">
        <v>65</v>
      </c>
      <c r="AE25595" t="s">
        <v>66</v>
      </c>
      <c r="AF25595">
        <v>0.34399999999999997</v>
      </c>
      <c r="AG25595">
        <v>0.34420000000000001</v>
      </c>
      <c r="AH25595" t="s">
        <v>352</v>
      </c>
      <c r="AI25595" t="b">
        <v>1</v>
      </c>
      <c r="AJ25595" t="s">
        <v>128</v>
      </c>
      <c r="AK25595">
        <v>1</v>
      </c>
      <c r="AL25595">
        <v>1</v>
      </c>
      <c r="AM25595">
        <v>0.68</v>
      </c>
      <c r="AN25595" t="s">
        <v>68</v>
      </c>
      <c r="AO25595" t="s">
        <v>100</v>
      </c>
      <c r="AP25595" t="s">
        <v>529</v>
      </c>
      <c r="AQ25595" t="s">
        <v>241</v>
      </c>
      <c r="AR25595" t="s">
        <v>7144</v>
      </c>
      <c r="AS25595" t="s">
        <v>130</v>
      </c>
      <c r="AT25595" t="s">
        <v>3951</v>
      </c>
      <c r="AU25595" t="s">
        <v>74</v>
      </c>
      <c r="AV25595">
        <v>1</v>
      </c>
      <c r="AW25595">
        <v>735</v>
      </c>
      <c r="AX25595" t="s">
        <v>89</v>
      </c>
      <c r="AY25595" t="s">
        <v>76</v>
      </c>
      <c r="AZ25595" t="s">
        <v>532</v>
      </c>
      <c r="BA25595" t="s">
        <v>533</v>
      </c>
      <c r="BB25595">
        <v>5.1881885699000003</v>
      </c>
      <c r="BC25595" t="s">
        <v>208</v>
      </c>
    </row>
    <row r="25596" spans="1:55" hidden="1">
      <c r="A25596" t="s">
        <v>55</v>
      </c>
      <c r="B25596" t="s">
        <v>59205</v>
      </c>
      <c r="C25596" t="s">
        <v>59206</v>
      </c>
      <c r="D25596" t="s">
        <v>60</v>
      </c>
      <c r="E25596" t="s">
        <v>60</v>
      </c>
      <c r="F25596" t="s">
        <v>21000</v>
      </c>
      <c r="G25596" t="s">
        <v>2625</v>
      </c>
      <c r="H25596" t="s">
        <v>20391</v>
      </c>
      <c r="I25596" t="s">
        <v>1170</v>
      </c>
      <c r="J25596" t="s">
        <v>1171</v>
      </c>
      <c r="K25596" t="s">
        <v>65</v>
      </c>
      <c r="L25596" t="s">
        <v>65</v>
      </c>
      <c r="M25596" t="s">
        <v>65</v>
      </c>
      <c r="N25596" t="s">
        <v>65</v>
      </c>
      <c r="O25596" t="s">
        <v>65</v>
      </c>
      <c r="P25596" t="s">
        <v>65</v>
      </c>
      <c r="Q25596" t="s">
        <v>65</v>
      </c>
      <c r="R25596" t="s">
        <v>65</v>
      </c>
      <c r="S25596" t="s">
        <v>65</v>
      </c>
      <c r="T25596" t="s">
        <v>65</v>
      </c>
      <c r="U25596" t="s">
        <v>65</v>
      </c>
      <c r="V25596" t="s">
        <v>65</v>
      </c>
      <c r="W25596" t="s">
        <v>65</v>
      </c>
      <c r="X25596" t="s">
        <v>65</v>
      </c>
      <c r="Y25596" t="s">
        <v>65</v>
      </c>
      <c r="Z25596" t="s">
        <v>65</v>
      </c>
      <c r="AA25596" t="s">
        <v>65</v>
      </c>
      <c r="AB25596" t="s">
        <v>65</v>
      </c>
      <c r="AC25596" t="s">
        <v>65</v>
      </c>
      <c r="AD25596" t="s">
        <v>65</v>
      </c>
      <c r="AE25596" t="s">
        <v>65</v>
      </c>
      <c r="AF25596">
        <v>0</v>
      </c>
      <c r="AG25596">
        <v>0</v>
      </c>
      <c r="AH25596" t="s">
        <v>352</v>
      </c>
      <c r="AI25596" t="b">
        <v>0</v>
      </c>
      <c r="AJ25596" t="s">
        <v>60</v>
      </c>
      <c r="AK25596">
        <v>0</v>
      </c>
      <c r="AL25596">
        <v>0</v>
      </c>
      <c r="AM25596">
        <v>0.06</v>
      </c>
      <c r="AN25596" t="s">
        <v>68</v>
      </c>
      <c r="AO25596" t="s">
        <v>60</v>
      </c>
      <c r="AP25596" t="s">
        <v>1172</v>
      </c>
      <c r="AQ25596" t="s">
        <v>156</v>
      </c>
      <c r="AR25596" t="s">
        <v>7144</v>
      </c>
      <c r="AS25596" t="s">
        <v>130</v>
      </c>
      <c r="AT25596" t="s">
        <v>450</v>
      </c>
      <c r="AU25596" t="s">
        <v>74</v>
      </c>
      <c r="AV25596">
        <v>1</v>
      </c>
      <c r="AW25596">
        <v>531</v>
      </c>
      <c r="AX25596" t="s">
        <v>75</v>
      </c>
      <c r="AY25596" t="s">
        <v>159</v>
      </c>
      <c r="AZ25596" t="s">
        <v>1174</v>
      </c>
      <c r="BA25596" t="s">
        <v>1172</v>
      </c>
      <c r="BB25596">
        <v>0</v>
      </c>
      <c r="BC25596" t="s">
        <v>246</v>
      </c>
    </row>
    <row r="25597" spans="1:55" hidden="1">
      <c r="A25597" t="s">
        <v>55</v>
      </c>
      <c r="B25597" t="s">
        <v>59207</v>
      </c>
      <c r="C25597" t="s">
        <v>59208</v>
      </c>
      <c r="D25597" t="s">
        <v>60</v>
      </c>
      <c r="E25597" t="s">
        <v>5691</v>
      </c>
      <c r="F25597" t="s">
        <v>5936</v>
      </c>
      <c r="G25597" t="s">
        <v>3411</v>
      </c>
      <c r="H25597" t="s">
        <v>5331</v>
      </c>
      <c r="I25597" t="s">
        <v>492</v>
      </c>
      <c r="J25597" t="s">
        <v>492</v>
      </c>
      <c r="K25597" t="s">
        <v>65</v>
      </c>
      <c r="L25597" t="s">
        <v>66</v>
      </c>
      <c r="M25597" t="s">
        <v>65</v>
      </c>
      <c r="N25597" t="s">
        <v>66</v>
      </c>
      <c r="O25597" t="s">
        <v>65</v>
      </c>
      <c r="P25597" t="s">
        <v>65</v>
      </c>
      <c r="Q25597" t="s">
        <v>66</v>
      </c>
      <c r="R25597" t="s">
        <v>66</v>
      </c>
      <c r="S25597" t="s">
        <v>65</v>
      </c>
      <c r="T25597" t="s">
        <v>65</v>
      </c>
      <c r="U25597" t="s">
        <v>65</v>
      </c>
      <c r="V25597" t="s">
        <v>65</v>
      </c>
      <c r="W25597" t="s">
        <v>66</v>
      </c>
      <c r="X25597" t="s">
        <v>66</v>
      </c>
      <c r="Y25597" t="s">
        <v>65</v>
      </c>
      <c r="Z25597" t="s">
        <v>65</v>
      </c>
      <c r="AA25597" t="s">
        <v>65</v>
      </c>
      <c r="AB25597" t="s">
        <v>66</v>
      </c>
      <c r="AC25597" t="s">
        <v>66</v>
      </c>
      <c r="AD25597" t="s">
        <v>65</v>
      </c>
      <c r="AE25597" t="s">
        <v>66</v>
      </c>
      <c r="AF25597">
        <v>0.44500000000000001</v>
      </c>
      <c r="AG25597">
        <v>0.44469999999999998</v>
      </c>
      <c r="AH25597" t="s">
        <v>352</v>
      </c>
      <c r="AI25597" t="b">
        <v>1</v>
      </c>
      <c r="AJ25597" t="s">
        <v>86</v>
      </c>
      <c r="AK25597">
        <v>11</v>
      </c>
      <c r="AL25597">
        <v>9</v>
      </c>
      <c r="AM25597">
        <v>0.84</v>
      </c>
      <c r="AN25597" t="s">
        <v>68</v>
      </c>
      <c r="AO25597" t="s">
        <v>1659</v>
      </c>
      <c r="AP25597" t="s">
        <v>494</v>
      </c>
      <c r="AQ25597" t="s">
        <v>142</v>
      </c>
      <c r="AR25597" t="s">
        <v>1984</v>
      </c>
      <c r="AS25597" t="s">
        <v>130</v>
      </c>
      <c r="AT25597" t="s">
        <v>99</v>
      </c>
      <c r="AU25597" t="s">
        <v>74</v>
      </c>
      <c r="AV25597">
        <v>1</v>
      </c>
      <c r="AW25597">
        <v>520</v>
      </c>
      <c r="AX25597" t="s">
        <v>89</v>
      </c>
      <c r="AY25597" t="s">
        <v>159</v>
      </c>
      <c r="AZ25597" t="s">
        <v>492</v>
      </c>
      <c r="BA25597" t="s">
        <v>494</v>
      </c>
      <c r="BB25597">
        <v>12.1057733298</v>
      </c>
      <c r="BC25597" t="s">
        <v>60</v>
      </c>
    </row>
    <row r="25598" spans="1:55" hidden="1">
      <c r="A25598" t="s">
        <v>55</v>
      </c>
      <c r="B25598" t="s">
        <v>59209</v>
      </c>
      <c r="C25598" t="s">
        <v>59210</v>
      </c>
      <c r="D25598" t="s">
        <v>60</v>
      </c>
      <c r="E25598" t="s">
        <v>3106</v>
      </c>
      <c r="F25598" t="s">
        <v>1031</v>
      </c>
      <c r="G25598" t="s">
        <v>6858</v>
      </c>
      <c r="H25598" t="s">
        <v>2520</v>
      </c>
      <c r="I25598" t="s">
        <v>97</v>
      </c>
      <c r="J25598" t="s">
        <v>98</v>
      </c>
      <c r="K25598" t="s">
        <v>65</v>
      </c>
      <c r="L25598" t="s">
        <v>65</v>
      </c>
      <c r="M25598" t="s">
        <v>65</v>
      </c>
      <c r="N25598" t="s">
        <v>65</v>
      </c>
      <c r="O25598" t="s">
        <v>65</v>
      </c>
      <c r="P25598" t="s">
        <v>65</v>
      </c>
      <c r="Q25598" t="s">
        <v>65</v>
      </c>
      <c r="R25598" t="s">
        <v>65</v>
      </c>
      <c r="S25598" t="s">
        <v>65</v>
      </c>
      <c r="T25598" t="s">
        <v>65</v>
      </c>
      <c r="U25598" t="s">
        <v>65</v>
      </c>
      <c r="V25598" t="s">
        <v>65</v>
      </c>
      <c r="W25598" t="s">
        <v>65</v>
      </c>
      <c r="X25598" t="s">
        <v>65</v>
      </c>
      <c r="Y25598" t="s">
        <v>65</v>
      </c>
      <c r="Z25598" t="s">
        <v>65</v>
      </c>
      <c r="AA25598" t="s">
        <v>65</v>
      </c>
      <c r="AB25598" t="s">
        <v>65</v>
      </c>
      <c r="AC25598" t="s">
        <v>65</v>
      </c>
      <c r="AD25598" t="s">
        <v>65</v>
      </c>
      <c r="AE25598" t="s">
        <v>65</v>
      </c>
      <c r="AF25598">
        <v>2E-3</v>
      </c>
      <c r="AG25598">
        <v>1.8E-3</v>
      </c>
      <c r="AH25598" t="s">
        <v>352</v>
      </c>
      <c r="AI25598" t="b">
        <v>0</v>
      </c>
      <c r="AJ25598" t="s">
        <v>60</v>
      </c>
      <c r="AK25598">
        <v>0</v>
      </c>
      <c r="AL25598">
        <v>0</v>
      </c>
      <c r="AM25598">
        <v>0</v>
      </c>
      <c r="AN25598" t="s">
        <v>68</v>
      </c>
      <c r="AO25598" t="s">
        <v>87</v>
      </c>
      <c r="AP25598" t="s">
        <v>101</v>
      </c>
      <c r="AQ25598" t="s">
        <v>102</v>
      </c>
      <c r="AR25598" t="s">
        <v>1475</v>
      </c>
      <c r="AS25598" t="s">
        <v>130</v>
      </c>
      <c r="AT25598" t="s">
        <v>104</v>
      </c>
      <c r="AU25598" t="s">
        <v>74</v>
      </c>
      <c r="AV25598">
        <v>1</v>
      </c>
      <c r="AW25598">
        <v>652</v>
      </c>
      <c r="AX25598" t="s">
        <v>75</v>
      </c>
      <c r="AY25598" t="s">
        <v>76</v>
      </c>
      <c r="AZ25598" t="s">
        <v>105</v>
      </c>
      <c r="BA25598" t="s">
        <v>106</v>
      </c>
      <c r="BB25598">
        <v>6.0528866648899999</v>
      </c>
      <c r="BC25598" t="s">
        <v>246</v>
      </c>
    </row>
    <row r="25599" spans="1:55" hidden="1">
      <c r="A25599" t="s">
        <v>55</v>
      </c>
      <c r="B25599" t="s">
        <v>59211</v>
      </c>
      <c r="C25599" t="s">
        <v>59212</v>
      </c>
      <c r="D25599" t="s">
        <v>60</v>
      </c>
      <c r="E25599" t="s">
        <v>7464</v>
      </c>
      <c r="F25599" t="s">
        <v>3286</v>
      </c>
      <c r="G25599" t="s">
        <v>1357</v>
      </c>
      <c r="H25599" t="s">
        <v>7464</v>
      </c>
      <c r="I25599" t="s">
        <v>621</v>
      </c>
      <c r="J25599" t="s">
        <v>622</v>
      </c>
      <c r="K25599" t="s">
        <v>65</v>
      </c>
      <c r="L25599" t="s">
        <v>65</v>
      </c>
      <c r="M25599" t="s">
        <v>65</v>
      </c>
      <c r="N25599" t="s">
        <v>65</v>
      </c>
      <c r="O25599" t="s">
        <v>65</v>
      </c>
      <c r="P25599" t="s">
        <v>65</v>
      </c>
      <c r="Q25599" t="s">
        <v>65</v>
      </c>
      <c r="R25599" t="s">
        <v>65</v>
      </c>
      <c r="S25599" t="s">
        <v>65</v>
      </c>
      <c r="T25599" t="s">
        <v>65</v>
      </c>
      <c r="U25599" t="s">
        <v>65</v>
      </c>
      <c r="V25599" t="s">
        <v>65</v>
      </c>
      <c r="W25599" t="s">
        <v>65</v>
      </c>
      <c r="X25599" t="s">
        <v>65</v>
      </c>
      <c r="Y25599" t="s">
        <v>65</v>
      </c>
      <c r="Z25599" t="s">
        <v>65</v>
      </c>
      <c r="AA25599" t="s">
        <v>65</v>
      </c>
      <c r="AB25599" t="s">
        <v>65</v>
      </c>
      <c r="AC25599" t="s">
        <v>65</v>
      </c>
      <c r="AD25599" t="s">
        <v>65</v>
      </c>
      <c r="AE25599" t="s">
        <v>65</v>
      </c>
      <c r="AF25599">
        <v>2.1999999999999999E-2</v>
      </c>
      <c r="AG25599">
        <v>2.24E-2</v>
      </c>
      <c r="AH25599" t="s">
        <v>352</v>
      </c>
      <c r="AI25599" t="b">
        <v>0</v>
      </c>
      <c r="AJ25599" t="s">
        <v>60</v>
      </c>
      <c r="AK25599">
        <v>0</v>
      </c>
      <c r="AL25599">
        <v>0</v>
      </c>
      <c r="AM25599">
        <v>0</v>
      </c>
      <c r="AN25599" t="s">
        <v>68</v>
      </c>
      <c r="AO25599" t="s">
        <v>87</v>
      </c>
      <c r="AP25599" t="s">
        <v>623</v>
      </c>
      <c r="AQ25599" t="s">
        <v>168</v>
      </c>
      <c r="AR25599" t="s">
        <v>1475</v>
      </c>
      <c r="AS25599" t="s">
        <v>130</v>
      </c>
      <c r="AT25599" t="s">
        <v>625</v>
      </c>
      <c r="AU25599" t="s">
        <v>74</v>
      </c>
      <c r="AV25599">
        <v>1</v>
      </c>
      <c r="AW25599">
        <v>578</v>
      </c>
      <c r="AX25599" t="s">
        <v>75</v>
      </c>
      <c r="AY25599" t="s">
        <v>159</v>
      </c>
      <c r="AZ25599" t="s">
        <v>622</v>
      </c>
      <c r="BA25599" t="s">
        <v>623</v>
      </c>
      <c r="BB25599">
        <v>7.78228285485</v>
      </c>
      <c r="BC25599" t="s">
        <v>132</v>
      </c>
    </row>
    <row r="25600" spans="1:55" hidden="1">
      <c r="A25600" t="s">
        <v>55</v>
      </c>
      <c r="B25600" t="s">
        <v>59213</v>
      </c>
      <c r="C25600" t="s">
        <v>59214</v>
      </c>
      <c r="D25600" t="s">
        <v>60</v>
      </c>
      <c r="E25600" t="s">
        <v>60</v>
      </c>
      <c r="F25600" t="s">
        <v>6606</v>
      </c>
      <c r="G25600" t="s">
        <v>6295</v>
      </c>
      <c r="H25600" t="s">
        <v>3072</v>
      </c>
      <c r="I25600" t="s">
        <v>97</v>
      </c>
      <c r="J25600" t="s">
        <v>98</v>
      </c>
      <c r="K25600" t="s">
        <v>65</v>
      </c>
      <c r="L25600" t="s">
        <v>65</v>
      </c>
      <c r="M25600" t="s">
        <v>65</v>
      </c>
      <c r="N25600" t="s">
        <v>65</v>
      </c>
      <c r="O25600" t="s">
        <v>65</v>
      </c>
      <c r="P25600" t="s">
        <v>65</v>
      </c>
      <c r="Q25600" t="s">
        <v>65</v>
      </c>
      <c r="R25600" t="s">
        <v>65</v>
      </c>
      <c r="S25600" t="s">
        <v>65</v>
      </c>
      <c r="T25600" t="s">
        <v>65</v>
      </c>
      <c r="U25600" t="s">
        <v>65</v>
      </c>
      <c r="V25600" t="s">
        <v>65</v>
      </c>
      <c r="W25600" t="s">
        <v>65</v>
      </c>
      <c r="X25600" t="s">
        <v>65</v>
      </c>
      <c r="Y25600" t="s">
        <v>65</v>
      </c>
      <c r="Z25600" t="s">
        <v>65</v>
      </c>
      <c r="AA25600" t="s">
        <v>65</v>
      </c>
      <c r="AB25600" t="s">
        <v>65</v>
      </c>
      <c r="AC25600" t="s">
        <v>65</v>
      </c>
      <c r="AD25600" t="s">
        <v>65</v>
      </c>
      <c r="AE25600" t="s">
        <v>66</v>
      </c>
      <c r="AF25600">
        <v>1E-3</v>
      </c>
      <c r="AG25600">
        <v>6.9999999999999999E-4</v>
      </c>
      <c r="AH25600" t="s">
        <v>352</v>
      </c>
      <c r="AI25600" t="b">
        <v>1</v>
      </c>
      <c r="AJ25600" t="s">
        <v>60</v>
      </c>
      <c r="AK25600">
        <v>1</v>
      </c>
      <c r="AL25600">
        <v>1</v>
      </c>
      <c r="AM25600">
        <v>0</v>
      </c>
      <c r="AN25600" t="s">
        <v>68</v>
      </c>
      <c r="AO25600" t="s">
        <v>132</v>
      </c>
      <c r="AP25600" t="s">
        <v>101</v>
      </c>
      <c r="AQ25600" t="s">
        <v>102</v>
      </c>
      <c r="AR25600" t="s">
        <v>1475</v>
      </c>
      <c r="AS25600" t="s">
        <v>130</v>
      </c>
      <c r="AT25600" t="s">
        <v>104</v>
      </c>
      <c r="AU25600" t="s">
        <v>74</v>
      </c>
      <c r="AV25600">
        <v>1</v>
      </c>
      <c r="AW25600">
        <v>623</v>
      </c>
      <c r="AX25600" t="s">
        <v>75</v>
      </c>
      <c r="AY25600" t="s">
        <v>76</v>
      </c>
      <c r="AZ25600" t="s">
        <v>105</v>
      </c>
      <c r="BA25600" t="s">
        <v>106</v>
      </c>
      <c r="BB25600">
        <v>8.6469809498399997</v>
      </c>
      <c r="BC25600" t="s">
        <v>121</v>
      </c>
    </row>
    <row r="25601" spans="1:55" hidden="1">
      <c r="A25601" t="s">
        <v>55</v>
      </c>
      <c r="B25601" t="s">
        <v>59215</v>
      </c>
      <c r="C25601" t="s">
        <v>59216</v>
      </c>
      <c r="D25601" t="s">
        <v>60</v>
      </c>
      <c r="E25601" t="s">
        <v>8926</v>
      </c>
      <c r="F25601" t="s">
        <v>16263</v>
      </c>
      <c r="G25601" t="s">
        <v>1418</v>
      </c>
      <c r="H25601" t="s">
        <v>1886</v>
      </c>
      <c r="I25601" t="s">
        <v>165</v>
      </c>
      <c r="J25601" t="s">
        <v>166</v>
      </c>
      <c r="K25601" t="s">
        <v>65</v>
      </c>
      <c r="L25601" t="s">
        <v>65</v>
      </c>
      <c r="M25601" t="s">
        <v>65</v>
      </c>
      <c r="N25601" t="s">
        <v>65</v>
      </c>
      <c r="O25601" t="s">
        <v>65</v>
      </c>
      <c r="P25601" t="s">
        <v>65</v>
      </c>
      <c r="Q25601" t="s">
        <v>65</v>
      </c>
      <c r="R25601" t="s">
        <v>65</v>
      </c>
      <c r="S25601" t="s">
        <v>65</v>
      </c>
      <c r="T25601" t="s">
        <v>65</v>
      </c>
      <c r="U25601" t="s">
        <v>65</v>
      </c>
      <c r="V25601" t="s">
        <v>65</v>
      </c>
      <c r="W25601" t="s">
        <v>65</v>
      </c>
      <c r="X25601" t="s">
        <v>65</v>
      </c>
      <c r="Y25601" t="s">
        <v>65</v>
      </c>
      <c r="Z25601" t="s">
        <v>65</v>
      </c>
      <c r="AA25601" t="s">
        <v>65</v>
      </c>
      <c r="AB25601" t="s">
        <v>65</v>
      </c>
      <c r="AC25601" t="s">
        <v>65</v>
      </c>
      <c r="AD25601" t="s">
        <v>65</v>
      </c>
      <c r="AE25601" t="s">
        <v>65</v>
      </c>
      <c r="AF25601">
        <v>0.42399999999999999</v>
      </c>
      <c r="AG25601">
        <v>0.42380000000000001</v>
      </c>
      <c r="AH25601" t="s">
        <v>352</v>
      </c>
      <c r="AI25601" t="b">
        <v>0</v>
      </c>
      <c r="AJ25601" t="s">
        <v>60</v>
      </c>
      <c r="AK25601">
        <v>0</v>
      </c>
      <c r="AL25601">
        <v>0</v>
      </c>
      <c r="AM25601">
        <v>0.45</v>
      </c>
      <c r="AN25601" t="s">
        <v>68</v>
      </c>
      <c r="AO25601" t="s">
        <v>87</v>
      </c>
      <c r="AP25601" t="s">
        <v>167</v>
      </c>
      <c r="AQ25601" t="s">
        <v>168</v>
      </c>
      <c r="AR25601" t="s">
        <v>7144</v>
      </c>
      <c r="AS25601" t="s">
        <v>130</v>
      </c>
      <c r="AT25601" t="s">
        <v>86</v>
      </c>
      <c r="AU25601" t="s">
        <v>131</v>
      </c>
      <c r="AV25601">
        <v>1</v>
      </c>
      <c r="AW25601">
        <v>478</v>
      </c>
      <c r="AX25601" t="s">
        <v>75</v>
      </c>
      <c r="AY25601" t="s">
        <v>76</v>
      </c>
      <c r="AZ25601" t="s">
        <v>166</v>
      </c>
      <c r="BA25601" t="s">
        <v>167</v>
      </c>
      <c r="BB25601">
        <v>6.0528866648899999</v>
      </c>
      <c r="BC25601" t="s">
        <v>121</v>
      </c>
    </row>
    <row r="25602" spans="1:55" hidden="1">
      <c r="A25602" t="s">
        <v>55</v>
      </c>
      <c r="B25602" t="s">
        <v>59217</v>
      </c>
      <c r="C25602" t="s">
        <v>59218</v>
      </c>
      <c r="D25602" t="s">
        <v>60</v>
      </c>
      <c r="E25602" t="s">
        <v>60</v>
      </c>
      <c r="F25602" t="s">
        <v>5090</v>
      </c>
      <c r="G25602" t="s">
        <v>7933</v>
      </c>
      <c r="H25602" t="s">
        <v>5692</v>
      </c>
      <c r="I25602" t="s">
        <v>97</v>
      </c>
      <c r="J25602" t="s">
        <v>98</v>
      </c>
      <c r="K25602" t="s">
        <v>65</v>
      </c>
      <c r="L25602" t="s">
        <v>65</v>
      </c>
      <c r="M25602" t="s">
        <v>65</v>
      </c>
      <c r="N25602" t="s">
        <v>65</v>
      </c>
      <c r="O25602" t="s">
        <v>65</v>
      </c>
      <c r="P25602" t="s">
        <v>65</v>
      </c>
      <c r="Q25602" t="s">
        <v>65</v>
      </c>
      <c r="R25602" t="s">
        <v>65</v>
      </c>
      <c r="S25602" t="s">
        <v>65</v>
      </c>
      <c r="T25602" t="s">
        <v>65</v>
      </c>
      <c r="U25602" t="s">
        <v>65</v>
      </c>
      <c r="V25602" t="s">
        <v>65</v>
      </c>
      <c r="W25602" t="s">
        <v>65</v>
      </c>
      <c r="X25602" t="s">
        <v>65</v>
      </c>
      <c r="Y25602" t="s">
        <v>65</v>
      </c>
      <c r="Z25602" t="s">
        <v>65</v>
      </c>
      <c r="AA25602" t="s">
        <v>65</v>
      </c>
      <c r="AB25602" t="s">
        <v>65</v>
      </c>
      <c r="AC25602" t="s">
        <v>65</v>
      </c>
      <c r="AD25602" t="s">
        <v>65</v>
      </c>
      <c r="AE25602" t="s">
        <v>65</v>
      </c>
      <c r="AF25602">
        <v>3.0000000000000001E-3</v>
      </c>
      <c r="AG25602">
        <v>2.7000000000000001E-3</v>
      </c>
      <c r="AH25602" t="s">
        <v>352</v>
      </c>
      <c r="AI25602" t="b">
        <v>0</v>
      </c>
      <c r="AJ25602" t="s">
        <v>60</v>
      </c>
      <c r="AK25602">
        <v>0</v>
      </c>
      <c r="AL25602">
        <v>0</v>
      </c>
      <c r="AM25602">
        <v>0.12</v>
      </c>
      <c r="AN25602" t="s">
        <v>68</v>
      </c>
      <c r="AO25602" t="s">
        <v>87</v>
      </c>
      <c r="AP25602" t="s">
        <v>101</v>
      </c>
      <c r="AQ25602" t="s">
        <v>102</v>
      </c>
      <c r="AR25602" t="s">
        <v>457</v>
      </c>
      <c r="AS25602" t="s">
        <v>130</v>
      </c>
      <c r="AT25602" t="s">
        <v>104</v>
      </c>
      <c r="AU25602" t="s">
        <v>131</v>
      </c>
      <c r="AV25602">
        <v>1</v>
      </c>
      <c r="AW25602">
        <v>525</v>
      </c>
      <c r="AX25602" t="s">
        <v>75</v>
      </c>
      <c r="AY25602" t="s">
        <v>76</v>
      </c>
      <c r="AZ25602" t="s">
        <v>105</v>
      </c>
      <c r="BA25602" t="s">
        <v>106</v>
      </c>
      <c r="BB25602">
        <v>6.0528866648899999</v>
      </c>
      <c r="BC25602" t="s">
        <v>208</v>
      </c>
    </row>
    <row r="25603" spans="1:55" hidden="1">
      <c r="A25603" t="s">
        <v>55</v>
      </c>
      <c r="B25603" t="s">
        <v>59219</v>
      </c>
      <c r="C25603" t="s">
        <v>59220</v>
      </c>
      <c r="D25603" t="s">
        <v>60</v>
      </c>
      <c r="E25603" t="s">
        <v>3027</v>
      </c>
      <c r="F25603" t="s">
        <v>6073</v>
      </c>
      <c r="G25603" t="s">
        <v>2340</v>
      </c>
      <c r="H25603" t="s">
        <v>1485</v>
      </c>
      <c r="I25603" t="s">
        <v>152</v>
      </c>
      <c r="J25603" t="s">
        <v>279</v>
      </c>
      <c r="K25603" t="s">
        <v>65</v>
      </c>
      <c r="L25603" t="s">
        <v>65</v>
      </c>
      <c r="M25603" t="s">
        <v>65</v>
      </c>
      <c r="N25603" t="s">
        <v>65</v>
      </c>
      <c r="O25603" t="s">
        <v>65</v>
      </c>
      <c r="P25603" t="s">
        <v>65</v>
      </c>
      <c r="Q25603" t="s">
        <v>65</v>
      </c>
      <c r="R25603" t="s">
        <v>65</v>
      </c>
      <c r="S25603" t="s">
        <v>65</v>
      </c>
      <c r="T25603" t="s">
        <v>65</v>
      </c>
      <c r="U25603" t="s">
        <v>65</v>
      </c>
      <c r="V25603" t="s">
        <v>65</v>
      </c>
      <c r="W25603" t="s">
        <v>65</v>
      </c>
      <c r="X25603" t="s">
        <v>65</v>
      </c>
      <c r="Y25603" t="s">
        <v>65</v>
      </c>
      <c r="Z25603" t="s">
        <v>65</v>
      </c>
      <c r="AA25603" t="s">
        <v>65</v>
      </c>
      <c r="AB25603" t="s">
        <v>65</v>
      </c>
      <c r="AC25603" t="s">
        <v>65</v>
      </c>
      <c r="AD25603" t="s">
        <v>65</v>
      </c>
      <c r="AE25603" t="s">
        <v>65</v>
      </c>
      <c r="AF25603">
        <v>5.0000000000000001E-3</v>
      </c>
      <c r="AG25603">
        <v>4.5999999999999999E-3</v>
      </c>
      <c r="AH25603" t="s">
        <v>352</v>
      </c>
      <c r="AI25603" t="b">
        <v>0</v>
      </c>
      <c r="AJ25603" t="s">
        <v>60</v>
      </c>
      <c r="AK25603">
        <v>0</v>
      </c>
      <c r="AL25603">
        <v>0</v>
      </c>
      <c r="AM25603">
        <v>0.13</v>
      </c>
      <c r="AN25603" t="s">
        <v>68</v>
      </c>
      <c r="AO25603" t="s">
        <v>400</v>
      </c>
      <c r="AP25603" t="s">
        <v>280</v>
      </c>
      <c r="AQ25603" t="s">
        <v>156</v>
      </c>
      <c r="AR25603" t="s">
        <v>1475</v>
      </c>
      <c r="AS25603" t="s">
        <v>130</v>
      </c>
      <c r="AT25603" t="s">
        <v>26234</v>
      </c>
      <c r="AU25603" t="s">
        <v>74</v>
      </c>
      <c r="AV25603">
        <v>1</v>
      </c>
      <c r="AW25603">
        <v>259</v>
      </c>
      <c r="AX25603" t="s">
        <v>75</v>
      </c>
      <c r="AY25603" t="s">
        <v>159</v>
      </c>
      <c r="AZ25603" t="s">
        <v>283</v>
      </c>
      <c r="BA25603" t="s">
        <v>280</v>
      </c>
      <c r="BB25603">
        <v>4.3234904749199998</v>
      </c>
      <c r="BC25603" t="s">
        <v>121</v>
      </c>
    </row>
    <row r="25604" spans="1:55" hidden="1">
      <c r="A25604" t="s">
        <v>55</v>
      </c>
      <c r="B25604" t="s">
        <v>59221</v>
      </c>
      <c r="C25604" t="s">
        <v>59222</v>
      </c>
      <c r="D25604" t="s">
        <v>60</v>
      </c>
      <c r="E25604" t="s">
        <v>60</v>
      </c>
      <c r="F25604" t="s">
        <v>1946</v>
      </c>
      <c r="G25604" t="s">
        <v>2011</v>
      </c>
      <c r="H25604" t="s">
        <v>26576</v>
      </c>
      <c r="I25604" t="s">
        <v>861</v>
      </c>
      <c r="J25604" t="s">
        <v>862</v>
      </c>
      <c r="K25604" t="s">
        <v>65</v>
      </c>
      <c r="L25604" t="s">
        <v>65</v>
      </c>
      <c r="M25604" t="s">
        <v>65</v>
      </c>
      <c r="N25604" t="s">
        <v>65</v>
      </c>
      <c r="O25604" t="s">
        <v>65</v>
      </c>
      <c r="P25604" t="s">
        <v>65</v>
      </c>
      <c r="Q25604" t="s">
        <v>65</v>
      </c>
      <c r="R25604" t="s">
        <v>66</v>
      </c>
      <c r="S25604" t="s">
        <v>65</v>
      </c>
      <c r="T25604" t="s">
        <v>65</v>
      </c>
      <c r="U25604" t="s">
        <v>65</v>
      </c>
      <c r="V25604" t="s">
        <v>65</v>
      </c>
      <c r="W25604" t="s">
        <v>65</v>
      </c>
      <c r="X25604" t="s">
        <v>65</v>
      </c>
      <c r="Y25604" t="s">
        <v>65</v>
      </c>
      <c r="Z25604" t="s">
        <v>65</v>
      </c>
      <c r="AA25604" t="s">
        <v>65</v>
      </c>
      <c r="AB25604" t="s">
        <v>65</v>
      </c>
      <c r="AC25604" t="s">
        <v>65</v>
      </c>
      <c r="AD25604" t="s">
        <v>65</v>
      </c>
      <c r="AE25604" t="s">
        <v>66</v>
      </c>
      <c r="AF25604">
        <v>6.6000000000000003E-2</v>
      </c>
      <c r="AG25604">
        <v>6.59E-2</v>
      </c>
      <c r="AH25604" t="s">
        <v>352</v>
      </c>
      <c r="AI25604" t="b">
        <v>1</v>
      </c>
      <c r="AJ25604" t="s">
        <v>60</v>
      </c>
      <c r="AK25604">
        <v>2</v>
      </c>
      <c r="AL25604">
        <v>2</v>
      </c>
      <c r="AM25604">
        <v>0</v>
      </c>
      <c r="AN25604" t="s">
        <v>68</v>
      </c>
      <c r="AO25604" t="s">
        <v>140</v>
      </c>
      <c r="AP25604" t="s">
        <v>863</v>
      </c>
      <c r="AQ25604" t="s">
        <v>156</v>
      </c>
      <c r="AR25604" t="s">
        <v>1475</v>
      </c>
      <c r="AS25604" t="s">
        <v>130</v>
      </c>
      <c r="AT25604" t="s">
        <v>865</v>
      </c>
      <c r="AU25604" t="s">
        <v>74</v>
      </c>
      <c r="AV25604">
        <v>1</v>
      </c>
      <c r="AW25604">
        <v>516</v>
      </c>
      <c r="AX25604" t="s">
        <v>75</v>
      </c>
      <c r="AY25604" t="s">
        <v>159</v>
      </c>
      <c r="AZ25604" t="s">
        <v>862</v>
      </c>
      <c r="BA25604" t="s">
        <v>863</v>
      </c>
      <c r="BB25604">
        <v>0.86469809498399997</v>
      </c>
      <c r="BC25604" t="s">
        <v>121</v>
      </c>
    </row>
    <row r="25605" spans="1:55" hidden="1">
      <c r="A25605" t="s">
        <v>55</v>
      </c>
      <c r="B25605" t="s">
        <v>59223</v>
      </c>
      <c r="C25605" t="s">
        <v>59224</v>
      </c>
      <c r="D25605" t="s">
        <v>60</v>
      </c>
      <c r="E25605" t="s">
        <v>60</v>
      </c>
      <c r="F25605" t="s">
        <v>15317</v>
      </c>
      <c r="G25605" t="s">
        <v>13418</v>
      </c>
      <c r="H25605" t="s">
        <v>7066</v>
      </c>
      <c r="I25605" t="s">
        <v>152</v>
      </c>
      <c r="J25605" t="s">
        <v>279</v>
      </c>
      <c r="K25605" t="s">
        <v>65</v>
      </c>
      <c r="L25605" t="s">
        <v>65</v>
      </c>
      <c r="M25605" t="s">
        <v>65</v>
      </c>
      <c r="N25605" t="s">
        <v>65</v>
      </c>
      <c r="O25605" t="s">
        <v>65</v>
      </c>
      <c r="P25605" t="s">
        <v>65</v>
      </c>
      <c r="Q25605" t="s">
        <v>65</v>
      </c>
      <c r="R25605" t="s">
        <v>65</v>
      </c>
      <c r="S25605" t="s">
        <v>65</v>
      </c>
      <c r="T25605" t="s">
        <v>65</v>
      </c>
      <c r="U25605" t="s">
        <v>65</v>
      </c>
      <c r="V25605" t="s">
        <v>65</v>
      </c>
      <c r="W25605" t="s">
        <v>65</v>
      </c>
      <c r="X25605" t="s">
        <v>65</v>
      </c>
      <c r="Y25605" t="s">
        <v>65</v>
      </c>
      <c r="Z25605" t="s">
        <v>65</v>
      </c>
      <c r="AA25605" t="s">
        <v>65</v>
      </c>
      <c r="AB25605" t="s">
        <v>65</v>
      </c>
      <c r="AC25605" t="s">
        <v>65</v>
      </c>
      <c r="AD25605" t="s">
        <v>65</v>
      </c>
      <c r="AE25605" t="s">
        <v>66</v>
      </c>
      <c r="AF25605">
        <v>0.30299999999999999</v>
      </c>
      <c r="AG25605">
        <v>0.3034</v>
      </c>
      <c r="AH25605" t="s">
        <v>352</v>
      </c>
      <c r="AI25605" t="b">
        <v>1</v>
      </c>
      <c r="AJ25605" t="s">
        <v>60</v>
      </c>
      <c r="AK25605">
        <v>1</v>
      </c>
      <c r="AL25605">
        <v>1</v>
      </c>
      <c r="AM25605">
        <v>0.89</v>
      </c>
      <c r="AN25605" t="s">
        <v>68</v>
      </c>
      <c r="AO25605" t="s">
        <v>246</v>
      </c>
      <c r="AP25605" t="s">
        <v>280</v>
      </c>
      <c r="AQ25605" t="s">
        <v>156</v>
      </c>
      <c r="AR25605" t="s">
        <v>1475</v>
      </c>
      <c r="AS25605" t="s">
        <v>73</v>
      </c>
      <c r="AT25605" t="s">
        <v>26234</v>
      </c>
      <c r="AU25605" t="s">
        <v>74</v>
      </c>
      <c r="AV25605">
        <v>1</v>
      </c>
      <c r="AW25605">
        <v>402</v>
      </c>
      <c r="AX25605" t="s">
        <v>75</v>
      </c>
      <c r="AY25605" t="s">
        <v>76</v>
      </c>
      <c r="AZ25605" t="s">
        <v>283</v>
      </c>
      <c r="BA25605" t="s">
        <v>280</v>
      </c>
      <c r="BB25605">
        <v>16.4292638047</v>
      </c>
      <c r="BC25605" t="s">
        <v>208</v>
      </c>
    </row>
    <row r="25606" spans="1:55" hidden="1">
      <c r="A25606" t="s">
        <v>55</v>
      </c>
      <c r="B25606" t="s">
        <v>59225</v>
      </c>
      <c r="C25606" t="s">
        <v>59226</v>
      </c>
      <c r="D25606" t="s">
        <v>46722</v>
      </c>
      <c r="E25606" t="s">
        <v>18131</v>
      </c>
      <c r="F25606" t="s">
        <v>60</v>
      </c>
      <c r="G25606" t="s">
        <v>10109</v>
      </c>
      <c r="H25606" t="s">
        <v>21879</v>
      </c>
      <c r="I25606" t="s">
        <v>861</v>
      </c>
      <c r="J25606" t="s">
        <v>862</v>
      </c>
      <c r="K25606" t="s">
        <v>66</v>
      </c>
      <c r="L25606" t="s">
        <v>65</v>
      </c>
      <c r="M25606" t="s">
        <v>65</v>
      </c>
      <c r="N25606" t="s">
        <v>66</v>
      </c>
      <c r="O25606" t="s">
        <v>65</v>
      </c>
      <c r="P25606" t="s">
        <v>65</v>
      </c>
      <c r="Q25606" t="s">
        <v>65</v>
      </c>
      <c r="R25606" t="s">
        <v>66</v>
      </c>
      <c r="S25606" t="s">
        <v>65</v>
      </c>
      <c r="T25606" t="s">
        <v>65</v>
      </c>
      <c r="U25606" t="s">
        <v>65</v>
      </c>
      <c r="V25606" t="s">
        <v>65</v>
      </c>
      <c r="W25606" t="s">
        <v>65</v>
      </c>
      <c r="X25606" t="s">
        <v>66</v>
      </c>
      <c r="Y25606" t="s">
        <v>65</v>
      </c>
      <c r="Z25606" t="s">
        <v>65</v>
      </c>
      <c r="AA25606" t="s">
        <v>65</v>
      </c>
      <c r="AB25606" t="s">
        <v>66</v>
      </c>
      <c r="AC25606" t="s">
        <v>65</v>
      </c>
      <c r="AD25606" t="s">
        <v>65</v>
      </c>
      <c r="AE25606" t="s">
        <v>66</v>
      </c>
      <c r="AF25606">
        <v>0.42</v>
      </c>
      <c r="AG25606">
        <v>0.42020000000000002</v>
      </c>
      <c r="AH25606" t="s">
        <v>352</v>
      </c>
      <c r="AI25606" t="b">
        <v>1</v>
      </c>
      <c r="AJ25606" t="s">
        <v>1942</v>
      </c>
      <c r="AK25606">
        <v>9</v>
      </c>
      <c r="AL25606">
        <v>6</v>
      </c>
      <c r="AM25606">
        <v>34.01</v>
      </c>
      <c r="AN25606" t="s">
        <v>318</v>
      </c>
      <c r="AO25606" t="s">
        <v>1173</v>
      </c>
      <c r="AP25606" t="s">
        <v>863</v>
      </c>
      <c r="AQ25606" t="s">
        <v>156</v>
      </c>
      <c r="AR25606" t="s">
        <v>1750</v>
      </c>
      <c r="AS25606" t="s">
        <v>73</v>
      </c>
      <c r="AT25606" t="s">
        <v>865</v>
      </c>
      <c r="AU25606" t="s">
        <v>74</v>
      </c>
      <c r="AV25606">
        <v>1</v>
      </c>
      <c r="AW25606">
        <v>622</v>
      </c>
      <c r="AX25606" t="s">
        <v>89</v>
      </c>
      <c r="AY25606" t="s">
        <v>159</v>
      </c>
      <c r="AZ25606" t="s">
        <v>862</v>
      </c>
      <c r="BA25606" t="s">
        <v>863</v>
      </c>
      <c r="BB25606">
        <v>68.311149503699994</v>
      </c>
      <c r="BC25606" t="s">
        <v>224</v>
      </c>
    </row>
    <row r="25607" spans="1:55" hidden="1">
      <c r="A25607" t="s">
        <v>55</v>
      </c>
      <c r="B25607" t="s">
        <v>59227</v>
      </c>
      <c r="C25607" t="s">
        <v>59228</v>
      </c>
      <c r="D25607" t="s">
        <v>13906</v>
      </c>
      <c r="E25607" t="s">
        <v>60</v>
      </c>
      <c r="F25607" t="s">
        <v>60</v>
      </c>
      <c r="G25607" t="s">
        <v>12039</v>
      </c>
      <c r="H25607" t="s">
        <v>14995</v>
      </c>
      <c r="I25607" t="s">
        <v>2455</v>
      </c>
      <c r="J25607" t="s">
        <v>3673</v>
      </c>
      <c r="K25607" t="s">
        <v>65</v>
      </c>
      <c r="L25607" t="s">
        <v>65</v>
      </c>
      <c r="M25607" t="s">
        <v>65</v>
      </c>
      <c r="N25607" t="s">
        <v>65</v>
      </c>
      <c r="O25607" t="s">
        <v>65</v>
      </c>
      <c r="P25607" t="s">
        <v>65</v>
      </c>
      <c r="Q25607" t="s">
        <v>65</v>
      </c>
      <c r="R25607" t="s">
        <v>65</v>
      </c>
      <c r="S25607" t="s">
        <v>65</v>
      </c>
      <c r="T25607" t="s">
        <v>65</v>
      </c>
      <c r="U25607" t="s">
        <v>65</v>
      </c>
      <c r="V25607" t="s">
        <v>65</v>
      </c>
      <c r="W25607" t="s">
        <v>65</v>
      </c>
      <c r="X25607" t="s">
        <v>65</v>
      </c>
      <c r="Y25607" t="s">
        <v>65</v>
      </c>
      <c r="Z25607" t="s">
        <v>65</v>
      </c>
      <c r="AA25607" t="s">
        <v>65</v>
      </c>
      <c r="AB25607" t="s">
        <v>65</v>
      </c>
      <c r="AC25607" t="s">
        <v>65</v>
      </c>
      <c r="AD25607" t="s">
        <v>65</v>
      </c>
      <c r="AE25607" t="s">
        <v>65</v>
      </c>
      <c r="AF25607">
        <v>8.3000000000000004E-2</v>
      </c>
      <c r="AG25607">
        <v>8.2900000000000001E-2</v>
      </c>
      <c r="AH25607" t="s">
        <v>352</v>
      </c>
      <c r="AI25607" t="b">
        <v>0</v>
      </c>
      <c r="AJ25607" t="s">
        <v>60</v>
      </c>
      <c r="AK25607">
        <v>0</v>
      </c>
      <c r="AL25607">
        <v>0</v>
      </c>
      <c r="AM25607">
        <v>0.21</v>
      </c>
      <c r="AN25607" t="s">
        <v>68</v>
      </c>
      <c r="AO25607" t="s">
        <v>100</v>
      </c>
      <c r="AP25607" t="s">
        <v>3674</v>
      </c>
      <c r="AQ25607" t="s">
        <v>915</v>
      </c>
      <c r="AR25607" t="s">
        <v>4041</v>
      </c>
      <c r="AS25607" t="s">
        <v>73</v>
      </c>
      <c r="AT25607" t="s">
        <v>317</v>
      </c>
      <c r="AU25607" t="s">
        <v>223</v>
      </c>
      <c r="AV25607">
        <v>1</v>
      </c>
      <c r="AW25607">
        <v>731</v>
      </c>
      <c r="AX25607" t="s">
        <v>75</v>
      </c>
      <c r="AY25607" t="s">
        <v>76</v>
      </c>
      <c r="AZ25607" t="s">
        <v>3676</v>
      </c>
      <c r="BA25607" t="s">
        <v>3677</v>
      </c>
      <c r="BB25607">
        <v>5.1881885699000003</v>
      </c>
      <c r="BC25607" t="s">
        <v>79</v>
      </c>
    </row>
    <row r="25608" spans="1:55" hidden="1">
      <c r="A25608" t="s">
        <v>55</v>
      </c>
      <c r="B25608" t="s">
        <v>59229</v>
      </c>
      <c r="C25608" t="s">
        <v>59230</v>
      </c>
      <c r="D25608" t="s">
        <v>60</v>
      </c>
      <c r="E25608" t="s">
        <v>60</v>
      </c>
      <c r="F25608" t="s">
        <v>13321</v>
      </c>
      <c r="G25608" t="s">
        <v>5368</v>
      </c>
      <c r="H25608" t="s">
        <v>9536</v>
      </c>
      <c r="I25608" t="s">
        <v>361</v>
      </c>
      <c r="J25608" t="s">
        <v>362</v>
      </c>
      <c r="K25608" t="s">
        <v>65</v>
      </c>
      <c r="L25608" t="s">
        <v>65</v>
      </c>
      <c r="M25608" t="s">
        <v>65</v>
      </c>
      <c r="N25608" t="s">
        <v>65</v>
      </c>
      <c r="O25608" t="s">
        <v>65</v>
      </c>
      <c r="P25608" t="s">
        <v>65</v>
      </c>
      <c r="Q25608" t="s">
        <v>65</v>
      </c>
      <c r="R25608" t="s">
        <v>65</v>
      </c>
      <c r="S25608" t="s">
        <v>65</v>
      </c>
      <c r="T25608" t="s">
        <v>65</v>
      </c>
      <c r="U25608" t="s">
        <v>65</v>
      </c>
      <c r="V25608" t="s">
        <v>65</v>
      </c>
      <c r="W25608" t="s">
        <v>65</v>
      </c>
      <c r="X25608" t="s">
        <v>65</v>
      </c>
      <c r="Y25608" t="s">
        <v>65</v>
      </c>
      <c r="Z25608" t="s">
        <v>65</v>
      </c>
      <c r="AA25608" t="s">
        <v>65</v>
      </c>
      <c r="AB25608" t="s">
        <v>65</v>
      </c>
      <c r="AC25608" t="s">
        <v>65</v>
      </c>
      <c r="AD25608" t="s">
        <v>65</v>
      </c>
      <c r="AE25608" t="s">
        <v>66</v>
      </c>
      <c r="AF25608">
        <v>0.19800000000000001</v>
      </c>
      <c r="AG25608">
        <v>0.19850000000000001</v>
      </c>
      <c r="AH25608" t="s">
        <v>352</v>
      </c>
      <c r="AI25608" t="b">
        <v>1</v>
      </c>
      <c r="AJ25608" t="s">
        <v>60</v>
      </c>
      <c r="AK25608">
        <v>1</v>
      </c>
      <c r="AL25608">
        <v>1</v>
      </c>
      <c r="AM25608">
        <v>0.05</v>
      </c>
      <c r="AN25608" t="s">
        <v>68</v>
      </c>
      <c r="AO25608" t="s">
        <v>411</v>
      </c>
      <c r="AP25608" t="s">
        <v>363</v>
      </c>
      <c r="AQ25608" t="s">
        <v>142</v>
      </c>
      <c r="AR25608" t="s">
        <v>1984</v>
      </c>
      <c r="AS25608" t="s">
        <v>130</v>
      </c>
      <c r="AT25608" t="s">
        <v>99</v>
      </c>
      <c r="AU25608" t="s">
        <v>74</v>
      </c>
      <c r="AV25608">
        <v>1</v>
      </c>
      <c r="AW25608">
        <v>463</v>
      </c>
      <c r="AX25608" t="s">
        <v>75</v>
      </c>
      <c r="AY25608" t="s">
        <v>76</v>
      </c>
      <c r="AZ25608" t="s">
        <v>362</v>
      </c>
      <c r="BA25608" t="s">
        <v>363</v>
      </c>
      <c r="BB25608">
        <v>7.78228285485</v>
      </c>
      <c r="BC25608" t="s">
        <v>79</v>
      </c>
    </row>
    <row r="25609" spans="1:55" hidden="1">
      <c r="A25609" t="s">
        <v>55</v>
      </c>
      <c r="B25609" t="s">
        <v>59231</v>
      </c>
      <c r="C25609" t="s">
        <v>59232</v>
      </c>
      <c r="D25609" t="s">
        <v>60</v>
      </c>
      <c r="E25609" t="s">
        <v>1546</v>
      </c>
      <c r="F25609" t="s">
        <v>7177</v>
      </c>
      <c r="G25609" t="s">
        <v>2713</v>
      </c>
      <c r="H25609" t="s">
        <v>1545</v>
      </c>
      <c r="I25609" t="s">
        <v>621</v>
      </c>
      <c r="J25609" t="s">
        <v>622</v>
      </c>
      <c r="K25609" t="s">
        <v>65</v>
      </c>
      <c r="L25609" t="s">
        <v>65</v>
      </c>
      <c r="M25609" t="s">
        <v>65</v>
      </c>
      <c r="N25609" t="s">
        <v>65</v>
      </c>
      <c r="O25609" t="s">
        <v>65</v>
      </c>
      <c r="P25609" t="s">
        <v>65</v>
      </c>
      <c r="Q25609" t="s">
        <v>65</v>
      </c>
      <c r="R25609" t="s">
        <v>65</v>
      </c>
      <c r="S25609" t="s">
        <v>65</v>
      </c>
      <c r="T25609" t="s">
        <v>65</v>
      </c>
      <c r="U25609" t="s">
        <v>65</v>
      </c>
      <c r="V25609" t="s">
        <v>65</v>
      </c>
      <c r="W25609" t="s">
        <v>65</v>
      </c>
      <c r="X25609" t="s">
        <v>65</v>
      </c>
      <c r="Y25609" t="s">
        <v>65</v>
      </c>
      <c r="Z25609" t="s">
        <v>65</v>
      </c>
      <c r="AA25609" t="s">
        <v>65</v>
      </c>
      <c r="AB25609" t="s">
        <v>65</v>
      </c>
      <c r="AC25609" t="s">
        <v>65</v>
      </c>
      <c r="AD25609" t="s">
        <v>65</v>
      </c>
      <c r="AE25609" t="s">
        <v>65</v>
      </c>
      <c r="AF25609">
        <v>0</v>
      </c>
      <c r="AG25609">
        <v>2.0000000000000001E-4</v>
      </c>
      <c r="AH25609" t="s">
        <v>352</v>
      </c>
      <c r="AI25609" t="b">
        <v>0</v>
      </c>
      <c r="AJ25609" t="s">
        <v>60</v>
      </c>
      <c r="AK25609">
        <v>0</v>
      </c>
      <c r="AL25609">
        <v>0</v>
      </c>
      <c r="AM25609">
        <v>0</v>
      </c>
      <c r="AN25609" t="s">
        <v>68</v>
      </c>
      <c r="AO25609" t="s">
        <v>100</v>
      </c>
      <c r="AP25609" t="s">
        <v>623</v>
      </c>
      <c r="AQ25609" t="s">
        <v>168</v>
      </c>
      <c r="AR25609" t="s">
        <v>1475</v>
      </c>
      <c r="AS25609" t="s">
        <v>130</v>
      </c>
      <c r="AT25609" t="s">
        <v>625</v>
      </c>
      <c r="AU25609" t="s">
        <v>74</v>
      </c>
      <c r="AV25609">
        <v>1</v>
      </c>
      <c r="AW25609">
        <v>484</v>
      </c>
      <c r="AX25609" t="s">
        <v>75</v>
      </c>
      <c r="AY25609" t="s">
        <v>159</v>
      </c>
      <c r="AZ25609" t="s">
        <v>622</v>
      </c>
      <c r="BA25609" t="s">
        <v>623</v>
      </c>
      <c r="BB25609">
        <v>5.1881885699000003</v>
      </c>
      <c r="BC25609" t="s">
        <v>132</v>
      </c>
    </row>
    <row r="25610" spans="1:55" hidden="1">
      <c r="A25610" t="s">
        <v>55</v>
      </c>
      <c r="B25610" t="s">
        <v>59233</v>
      </c>
      <c r="C25610" t="s">
        <v>59234</v>
      </c>
      <c r="D25610" t="s">
        <v>60</v>
      </c>
      <c r="E25610" t="s">
        <v>60</v>
      </c>
      <c r="F25610" t="s">
        <v>2050</v>
      </c>
      <c r="G25610" t="s">
        <v>8413</v>
      </c>
      <c r="H25610" t="s">
        <v>173</v>
      </c>
      <c r="I25610" t="s">
        <v>1170</v>
      </c>
      <c r="J25610" t="s">
        <v>1171</v>
      </c>
      <c r="K25610" t="s">
        <v>65</v>
      </c>
      <c r="L25610" t="s">
        <v>65</v>
      </c>
      <c r="M25610" t="s">
        <v>65</v>
      </c>
      <c r="N25610" t="s">
        <v>65</v>
      </c>
      <c r="O25610" t="s">
        <v>65</v>
      </c>
      <c r="P25610" t="s">
        <v>65</v>
      </c>
      <c r="Q25610" t="s">
        <v>65</v>
      </c>
      <c r="R25610" t="s">
        <v>65</v>
      </c>
      <c r="S25610" t="s">
        <v>65</v>
      </c>
      <c r="T25610" t="s">
        <v>65</v>
      </c>
      <c r="U25610" t="s">
        <v>65</v>
      </c>
      <c r="V25610" t="s">
        <v>65</v>
      </c>
      <c r="W25610" t="s">
        <v>65</v>
      </c>
      <c r="X25610" t="s">
        <v>65</v>
      </c>
      <c r="Y25610" t="s">
        <v>65</v>
      </c>
      <c r="Z25610" t="s">
        <v>65</v>
      </c>
      <c r="AA25610" t="s">
        <v>65</v>
      </c>
      <c r="AB25610" t="s">
        <v>65</v>
      </c>
      <c r="AC25610" t="s">
        <v>65</v>
      </c>
      <c r="AD25610" t="s">
        <v>65</v>
      </c>
      <c r="AE25610" t="s">
        <v>65</v>
      </c>
      <c r="AF25610">
        <v>4.7E-2</v>
      </c>
      <c r="AG25610">
        <v>4.7399999999999998E-2</v>
      </c>
      <c r="AH25610" t="s">
        <v>352</v>
      </c>
      <c r="AI25610" t="b">
        <v>0</v>
      </c>
      <c r="AJ25610" t="s">
        <v>60</v>
      </c>
      <c r="AK25610">
        <v>0</v>
      </c>
      <c r="AL25610">
        <v>0</v>
      </c>
      <c r="AM25610">
        <v>0</v>
      </c>
      <c r="AN25610" t="s">
        <v>68</v>
      </c>
      <c r="AO25610" t="s">
        <v>69</v>
      </c>
      <c r="AP25610" t="s">
        <v>1172</v>
      </c>
      <c r="AQ25610" t="s">
        <v>156</v>
      </c>
      <c r="AR25610" t="s">
        <v>7144</v>
      </c>
      <c r="AS25610" t="s">
        <v>130</v>
      </c>
      <c r="AT25610" t="s">
        <v>450</v>
      </c>
      <c r="AU25610" t="s">
        <v>74</v>
      </c>
      <c r="AV25610">
        <v>1</v>
      </c>
      <c r="AW25610">
        <v>543</v>
      </c>
      <c r="AX25610" t="s">
        <v>75</v>
      </c>
      <c r="AY25610" t="s">
        <v>159</v>
      </c>
      <c r="AZ25610" t="s">
        <v>1174</v>
      </c>
      <c r="BA25610" t="s">
        <v>1172</v>
      </c>
      <c r="BB25610">
        <v>3.4587923799300002</v>
      </c>
      <c r="BC25610" t="s">
        <v>224</v>
      </c>
    </row>
    <row r="25611" spans="1:55" hidden="1">
      <c r="A25611" t="s">
        <v>55</v>
      </c>
      <c r="B25611" t="s">
        <v>59235</v>
      </c>
      <c r="C25611" t="s">
        <v>59236</v>
      </c>
      <c r="D25611" t="s">
        <v>60</v>
      </c>
      <c r="E25611" t="s">
        <v>16856</v>
      </c>
      <c r="F25611" t="s">
        <v>7672</v>
      </c>
      <c r="G25611" t="s">
        <v>8659</v>
      </c>
      <c r="H25611" t="s">
        <v>16856</v>
      </c>
      <c r="I25611" t="s">
        <v>361</v>
      </c>
      <c r="J25611" t="s">
        <v>362</v>
      </c>
      <c r="K25611" t="s">
        <v>65</v>
      </c>
      <c r="L25611" t="s">
        <v>65</v>
      </c>
      <c r="M25611" t="s">
        <v>65</v>
      </c>
      <c r="N25611" t="s">
        <v>65</v>
      </c>
      <c r="O25611" t="s">
        <v>65</v>
      </c>
      <c r="P25611" t="s">
        <v>65</v>
      </c>
      <c r="Q25611" t="s">
        <v>65</v>
      </c>
      <c r="R25611" t="s">
        <v>65</v>
      </c>
      <c r="S25611" t="s">
        <v>65</v>
      </c>
      <c r="T25611" t="s">
        <v>65</v>
      </c>
      <c r="U25611" t="s">
        <v>65</v>
      </c>
      <c r="V25611" t="s">
        <v>65</v>
      </c>
      <c r="W25611" t="s">
        <v>65</v>
      </c>
      <c r="X25611" t="s">
        <v>65</v>
      </c>
      <c r="Y25611" t="s">
        <v>65</v>
      </c>
      <c r="Z25611" t="s">
        <v>65</v>
      </c>
      <c r="AA25611" t="s">
        <v>65</v>
      </c>
      <c r="AB25611" t="s">
        <v>66</v>
      </c>
      <c r="AC25611" t="s">
        <v>65</v>
      </c>
      <c r="AD25611" t="s">
        <v>65</v>
      </c>
      <c r="AE25611" t="s">
        <v>66</v>
      </c>
      <c r="AF25611">
        <v>3.4000000000000002E-2</v>
      </c>
      <c r="AG25611">
        <v>3.3599999999999998E-2</v>
      </c>
      <c r="AH25611" t="s">
        <v>352</v>
      </c>
      <c r="AI25611" t="b">
        <v>1</v>
      </c>
      <c r="AJ25611" t="s">
        <v>60</v>
      </c>
      <c r="AK25611">
        <v>2</v>
      </c>
      <c r="AL25611">
        <v>2</v>
      </c>
      <c r="AM25611">
        <v>0</v>
      </c>
      <c r="AN25611" t="s">
        <v>68</v>
      </c>
      <c r="AO25611" t="s">
        <v>116</v>
      </c>
      <c r="AP25611" t="s">
        <v>363</v>
      </c>
      <c r="AQ25611" t="s">
        <v>142</v>
      </c>
      <c r="AR25611" t="s">
        <v>2201</v>
      </c>
      <c r="AS25611" t="s">
        <v>130</v>
      </c>
      <c r="AT25611" t="s">
        <v>99</v>
      </c>
      <c r="AU25611" t="s">
        <v>74</v>
      </c>
      <c r="AV25611">
        <v>1</v>
      </c>
      <c r="AW25611">
        <v>519</v>
      </c>
      <c r="AX25611" t="s">
        <v>75</v>
      </c>
      <c r="AY25611" t="s">
        <v>159</v>
      </c>
      <c r="AZ25611" t="s">
        <v>362</v>
      </c>
      <c r="BA25611" t="s">
        <v>363</v>
      </c>
      <c r="BB25611">
        <v>1.7293961899700001</v>
      </c>
      <c r="BC25611" t="s">
        <v>121</v>
      </c>
    </row>
    <row r="25612" spans="1:55" hidden="1">
      <c r="A25612" t="s">
        <v>55</v>
      </c>
      <c r="B25612" t="s">
        <v>59237</v>
      </c>
      <c r="C25612" t="s">
        <v>59238</v>
      </c>
      <c r="D25612" t="s">
        <v>60</v>
      </c>
      <c r="E25612" t="s">
        <v>60</v>
      </c>
      <c r="F25612" t="s">
        <v>2378</v>
      </c>
      <c r="G25612" t="s">
        <v>3895</v>
      </c>
      <c r="H25612" t="s">
        <v>4004</v>
      </c>
      <c r="I25612" t="s">
        <v>152</v>
      </c>
      <c r="J25612" t="s">
        <v>279</v>
      </c>
      <c r="K25612" t="s">
        <v>65</v>
      </c>
      <c r="L25612" t="s">
        <v>65</v>
      </c>
      <c r="M25612" t="s">
        <v>65</v>
      </c>
      <c r="N25612" t="s">
        <v>65</v>
      </c>
      <c r="O25612" t="s">
        <v>65</v>
      </c>
      <c r="P25612" t="s">
        <v>65</v>
      </c>
      <c r="Q25612" t="s">
        <v>65</v>
      </c>
      <c r="R25612" t="s">
        <v>65</v>
      </c>
      <c r="S25612" t="s">
        <v>65</v>
      </c>
      <c r="T25612" t="s">
        <v>65</v>
      </c>
      <c r="U25612" t="s">
        <v>65</v>
      </c>
      <c r="V25612" t="s">
        <v>65</v>
      </c>
      <c r="W25612" t="s">
        <v>65</v>
      </c>
      <c r="X25612" t="s">
        <v>65</v>
      </c>
      <c r="Y25612" t="s">
        <v>65</v>
      </c>
      <c r="Z25612" t="s">
        <v>65</v>
      </c>
      <c r="AA25612" t="s">
        <v>65</v>
      </c>
      <c r="AB25612" t="s">
        <v>65</v>
      </c>
      <c r="AC25612" t="s">
        <v>65</v>
      </c>
      <c r="AD25612" t="s">
        <v>65</v>
      </c>
      <c r="AE25612" t="s">
        <v>65</v>
      </c>
      <c r="AF25612">
        <v>0.218</v>
      </c>
      <c r="AG25612">
        <v>0.21790000000000001</v>
      </c>
      <c r="AH25612" t="s">
        <v>352</v>
      </c>
      <c r="AI25612" t="b">
        <v>0</v>
      </c>
      <c r="AJ25612" t="s">
        <v>60</v>
      </c>
      <c r="AK25612">
        <v>0</v>
      </c>
      <c r="AL25612">
        <v>0</v>
      </c>
      <c r="AM25612">
        <v>0.06</v>
      </c>
      <c r="AN25612" t="s">
        <v>68</v>
      </c>
      <c r="AO25612" t="s">
        <v>154</v>
      </c>
      <c r="AP25612" t="s">
        <v>280</v>
      </c>
      <c r="AQ25612" t="s">
        <v>156</v>
      </c>
      <c r="AR25612" t="s">
        <v>7144</v>
      </c>
      <c r="AS25612" t="s">
        <v>130</v>
      </c>
      <c r="AT25612" t="s">
        <v>450</v>
      </c>
      <c r="AU25612" t="s">
        <v>74</v>
      </c>
      <c r="AV25612">
        <v>1</v>
      </c>
      <c r="AW25612">
        <v>528</v>
      </c>
      <c r="AX25612" t="s">
        <v>75</v>
      </c>
      <c r="AY25612" t="s">
        <v>76</v>
      </c>
      <c r="AZ25612" t="s">
        <v>283</v>
      </c>
      <c r="BA25612" t="s">
        <v>280</v>
      </c>
      <c r="BB25612">
        <v>9.5116790448199993</v>
      </c>
      <c r="BC25612" t="s">
        <v>79</v>
      </c>
    </row>
    <row r="25613" spans="1:55" hidden="1">
      <c r="A25613" t="s">
        <v>55</v>
      </c>
      <c r="B25613" t="s">
        <v>59239</v>
      </c>
      <c r="C25613" t="s">
        <v>59240</v>
      </c>
      <c r="D25613" t="s">
        <v>60</v>
      </c>
      <c r="E25613" t="s">
        <v>1808</v>
      </c>
      <c r="F25613" t="s">
        <v>3353</v>
      </c>
      <c r="G25613" t="s">
        <v>1576</v>
      </c>
      <c r="H25613" t="s">
        <v>1808</v>
      </c>
      <c r="I25613" t="s">
        <v>644</v>
      </c>
      <c r="J25613" t="s">
        <v>8172</v>
      </c>
      <c r="K25613" t="s">
        <v>65</v>
      </c>
      <c r="L25613" t="s">
        <v>65</v>
      </c>
      <c r="M25613" t="s">
        <v>65</v>
      </c>
      <c r="N25613" t="s">
        <v>65</v>
      </c>
      <c r="O25613" t="s">
        <v>65</v>
      </c>
      <c r="P25613" t="s">
        <v>65</v>
      </c>
      <c r="Q25613" t="s">
        <v>65</v>
      </c>
      <c r="R25613" t="s">
        <v>65</v>
      </c>
      <c r="S25613" t="s">
        <v>65</v>
      </c>
      <c r="T25613" t="s">
        <v>65</v>
      </c>
      <c r="U25613" t="s">
        <v>65</v>
      </c>
      <c r="V25613" t="s">
        <v>65</v>
      </c>
      <c r="W25613" t="s">
        <v>65</v>
      </c>
      <c r="X25613" t="s">
        <v>65</v>
      </c>
      <c r="Y25613" t="s">
        <v>65</v>
      </c>
      <c r="Z25613" t="s">
        <v>65</v>
      </c>
      <c r="AA25613" t="s">
        <v>65</v>
      </c>
      <c r="AB25613" t="s">
        <v>65</v>
      </c>
      <c r="AC25613" t="s">
        <v>65</v>
      </c>
      <c r="AD25613" t="s">
        <v>65</v>
      </c>
      <c r="AE25613" t="s">
        <v>65</v>
      </c>
      <c r="AF25613">
        <v>6.0000000000000001E-3</v>
      </c>
      <c r="AG25613">
        <v>5.7000000000000002E-3</v>
      </c>
      <c r="AH25613" t="s">
        <v>352</v>
      </c>
      <c r="AI25613" t="b">
        <v>0</v>
      </c>
      <c r="AJ25613" t="s">
        <v>60</v>
      </c>
      <c r="AK25613">
        <v>0</v>
      </c>
      <c r="AL25613">
        <v>0</v>
      </c>
      <c r="AM25613">
        <v>0.39</v>
      </c>
      <c r="AN25613" t="s">
        <v>68</v>
      </c>
      <c r="AO25613" t="s">
        <v>60</v>
      </c>
      <c r="AP25613" t="s">
        <v>8173</v>
      </c>
      <c r="AQ25613" t="s">
        <v>402</v>
      </c>
      <c r="AR25613" t="s">
        <v>7144</v>
      </c>
      <c r="AS25613" t="s">
        <v>130</v>
      </c>
      <c r="AT25613" t="s">
        <v>402</v>
      </c>
      <c r="AU25613" t="s">
        <v>244</v>
      </c>
      <c r="AV25613">
        <v>1</v>
      </c>
      <c r="AW25613">
        <v>582</v>
      </c>
      <c r="AX25613" t="s">
        <v>75</v>
      </c>
      <c r="AY25613" t="s">
        <v>76</v>
      </c>
      <c r="AZ25613" t="s">
        <v>649</v>
      </c>
      <c r="BA25613" t="s">
        <v>650</v>
      </c>
      <c r="BB25613">
        <v>0</v>
      </c>
      <c r="BC25613" t="s">
        <v>303</v>
      </c>
    </row>
    <row r="25614" spans="1:55" hidden="1">
      <c r="A25614" t="s">
        <v>55</v>
      </c>
      <c r="B25614" t="s">
        <v>59241</v>
      </c>
      <c r="C25614" t="s">
        <v>59242</v>
      </c>
      <c r="D25614" t="s">
        <v>60</v>
      </c>
      <c r="E25614" t="s">
        <v>60</v>
      </c>
      <c r="F25614" t="s">
        <v>6375</v>
      </c>
      <c r="G25614" t="s">
        <v>2950</v>
      </c>
      <c r="H25614" t="s">
        <v>5785</v>
      </c>
      <c r="I25614" t="s">
        <v>361</v>
      </c>
      <c r="J25614" t="s">
        <v>362</v>
      </c>
      <c r="K25614" t="s">
        <v>65</v>
      </c>
      <c r="L25614" t="s">
        <v>65</v>
      </c>
      <c r="M25614" t="s">
        <v>65</v>
      </c>
      <c r="N25614" t="s">
        <v>65</v>
      </c>
      <c r="O25614" t="s">
        <v>65</v>
      </c>
      <c r="P25614" t="s">
        <v>65</v>
      </c>
      <c r="Q25614" t="s">
        <v>65</v>
      </c>
      <c r="R25614" t="s">
        <v>65</v>
      </c>
      <c r="S25614" t="s">
        <v>65</v>
      </c>
      <c r="T25614" t="s">
        <v>65</v>
      </c>
      <c r="U25614" t="s">
        <v>65</v>
      </c>
      <c r="V25614" t="s">
        <v>65</v>
      </c>
      <c r="W25614" t="s">
        <v>65</v>
      </c>
      <c r="X25614" t="s">
        <v>65</v>
      </c>
      <c r="Y25614" t="s">
        <v>65</v>
      </c>
      <c r="Z25614" t="s">
        <v>65</v>
      </c>
      <c r="AA25614" t="s">
        <v>65</v>
      </c>
      <c r="AB25614" t="s">
        <v>65</v>
      </c>
      <c r="AC25614" t="s">
        <v>65</v>
      </c>
      <c r="AD25614" t="s">
        <v>65</v>
      </c>
      <c r="AE25614" t="s">
        <v>65</v>
      </c>
      <c r="AF25614">
        <v>0</v>
      </c>
      <c r="AG25614">
        <v>2.9999999999999997E-4</v>
      </c>
      <c r="AH25614" t="s">
        <v>352</v>
      </c>
      <c r="AI25614" t="b">
        <v>0</v>
      </c>
      <c r="AJ25614" t="s">
        <v>60</v>
      </c>
      <c r="AK25614">
        <v>0</v>
      </c>
      <c r="AL25614">
        <v>0</v>
      </c>
      <c r="AM25614">
        <v>0</v>
      </c>
      <c r="AN25614" t="s">
        <v>68</v>
      </c>
      <c r="AO25614" t="s">
        <v>140</v>
      </c>
      <c r="AP25614" t="s">
        <v>363</v>
      </c>
      <c r="AQ25614" t="s">
        <v>142</v>
      </c>
      <c r="AR25614" t="s">
        <v>5379</v>
      </c>
      <c r="AS25614" t="s">
        <v>130</v>
      </c>
      <c r="AT25614" t="s">
        <v>99</v>
      </c>
      <c r="AU25614" t="s">
        <v>74</v>
      </c>
      <c r="AV25614">
        <v>1</v>
      </c>
      <c r="AW25614">
        <v>519</v>
      </c>
      <c r="AX25614" t="s">
        <v>75</v>
      </c>
      <c r="AY25614" t="s">
        <v>76</v>
      </c>
      <c r="AZ25614" t="s">
        <v>362</v>
      </c>
      <c r="BA25614" t="s">
        <v>363</v>
      </c>
      <c r="BB25614">
        <v>0.86469809498399997</v>
      </c>
      <c r="BC25614" t="s">
        <v>246</v>
      </c>
    </row>
    <row r="25615" spans="1:55" hidden="1">
      <c r="A25615" t="s">
        <v>55</v>
      </c>
      <c r="B25615" t="s">
        <v>59243</v>
      </c>
      <c r="C25615" t="s">
        <v>59244</v>
      </c>
      <c r="D25615" t="s">
        <v>60</v>
      </c>
      <c r="E25615" t="s">
        <v>60</v>
      </c>
      <c r="F25615" t="s">
        <v>7028</v>
      </c>
      <c r="G25615" t="s">
        <v>8355</v>
      </c>
      <c r="H25615" t="s">
        <v>1470</v>
      </c>
      <c r="I25615" t="s">
        <v>152</v>
      </c>
      <c r="J25615" t="s">
        <v>153</v>
      </c>
      <c r="K25615" t="s">
        <v>65</v>
      </c>
      <c r="L25615" t="s">
        <v>65</v>
      </c>
      <c r="M25615" t="s">
        <v>65</v>
      </c>
      <c r="N25615" t="s">
        <v>65</v>
      </c>
      <c r="O25615" t="s">
        <v>65</v>
      </c>
      <c r="P25615" t="s">
        <v>65</v>
      </c>
      <c r="Q25615" t="s">
        <v>65</v>
      </c>
      <c r="R25615" t="s">
        <v>65</v>
      </c>
      <c r="S25615" t="s">
        <v>65</v>
      </c>
      <c r="T25615" t="s">
        <v>65</v>
      </c>
      <c r="U25615" t="s">
        <v>65</v>
      </c>
      <c r="V25615" t="s">
        <v>65</v>
      </c>
      <c r="W25615" t="s">
        <v>65</v>
      </c>
      <c r="X25615" t="s">
        <v>65</v>
      </c>
      <c r="Y25615" t="s">
        <v>65</v>
      </c>
      <c r="Z25615" t="s">
        <v>65</v>
      </c>
      <c r="AA25615" t="s">
        <v>65</v>
      </c>
      <c r="AB25615" t="s">
        <v>65</v>
      </c>
      <c r="AC25615" t="s">
        <v>65</v>
      </c>
      <c r="AD25615" t="s">
        <v>65</v>
      </c>
      <c r="AE25615" t="s">
        <v>65</v>
      </c>
      <c r="AF25615">
        <v>1.6E-2</v>
      </c>
      <c r="AG25615">
        <v>1.5699999999999999E-2</v>
      </c>
      <c r="AH25615" t="s">
        <v>352</v>
      </c>
      <c r="AI25615" t="b">
        <v>0</v>
      </c>
      <c r="AJ25615" t="s">
        <v>60</v>
      </c>
      <c r="AK25615">
        <v>0</v>
      </c>
      <c r="AL25615">
        <v>0</v>
      </c>
      <c r="AM25615">
        <v>0</v>
      </c>
      <c r="AN25615" t="s">
        <v>68</v>
      </c>
      <c r="AO25615" t="s">
        <v>1351</v>
      </c>
      <c r="AP25615" t="s">
        <v>155</v>
      </c>
      <c r="AQ25615" t="s">
        <v>156</v>
      </c>
      <c r="AR25615" t="s">
        <v>7144</v>
      </c>
      <c r="AS25615" t="s">
        <v>130</v>
      </c>
      <c r="AT25615" t="s">
        <v>158</v>
      </c>
      <c r="AU25615" t="s">
        <v>223</v>
      </c>
      <c r="AV25615">
        <v>1</v>
      </c>
      <c r="AW25615">
        <v>564</v>
      </c>
      <c r="AX25615" t="s">
        <v>75</v>
      </c>
      <c r="AY25615" t="s">
        <v>159</v>
      </c>
      <c r="AZ25615" t="s">
        <v>160</v>
      </c>
      <c r="BA25615" t="s">
        <v>155</v>
      </c>
      <c r="BB25615">
        <v>13.835169519700001</v>
      </c>
      <c r="BC25615" t="s">
        <v>132</v>
      </c>
    </row>
    <row r="25616" spans="1:55" hidden="1">
      <c r="A25616" t="s">
        <v>55</v>
      </c>
      <c r="B25616" t="s">
        <v>59245</v>
      </c>
      <c r="C25616" t="s">
        <v>59246</v>
      </c>
      <c r="D25616" t="s">
        <v>3179</v>
      </c>
      <c r="E25616" t="s">
        <v>10266</v>
      </c>
      <c r="F25616" t="s">
        <v>60</v>
      </c>
      <c r="G25616" t="s">
        <v>952</v>
      </c>
      <c r="H25616" t="s">
        <v>2776</v>
      </c>
      <c r="I25616" t="s">
        <v>492</v>
      </c>
      <c r="J25616" t="s">
        <v>492</v>
      </c>
      <c r="K25616" t="s">
        <v>65</v>
      </c>
      <c r="L25616" t="s">
        <v>65</v>
      </c>
      <c r="M25616" t="s">
        <v>65</v>
      </c>
      <c r="N25616" t="s">
        <v>66</v>
      </c>
      <c r="O25616" t="s">
        <v>65</v>
      </c>
      <c r="P25616" t="s">
        <v>65</v>
      </c>
      <c r="Q25616" t="s">
        <v>65</v>
      </c>
      <c r="R25616" t="s">
        <v>65</v>
      </c>
      <c r="S25616" t="s">
        <v>65</v>
      </c>
      <c r="T25616" t="s">
        <v>65</v>
      </c>
      <c r="U25616" t="s">
        <v>65</v>
      </c>
      <c r="V25616" t="s">
        <v>65</v>
      </c>
      <c r="W25616" t="s">
        <v>66</v>
      </c>
      <c r="X25616" t="s">
        <v>65</v>
      </c>
      <c r="Y25616" t="s">
        <v>65</v>
      </c>
      <c r="Z25616" t="s">
        <v>66</v>
      </c>
      <c r="AA25616" t="s">
        <v>65</v>
      </c>
      <c r="AB25616" t="s">
        <v>65</v>
      </c>
      <c r="AC25616" t="s">
        <v>65</v>
      </c>
      <c r="AD25616" t="s">
        <v>65</v>
      </c>
      <c r="AE25616" t="s">
        <v>66</v>
      </c>
      <c r="AF25616">
        <v>0.55600000000000005</v>
      </c>
      <c r="AG25616">
        <v>0.55559999999999998</v>
      </c>
      <c r="AH25616" t="s">
        <v>352</v>
      </c>
      <c r="AI25616" t="b">
        <v>1</v>
      </c>
      <c r="AJ25616" t="s">
        <v>128</v>
      </c>
      <c r="AK25616">
        <v>4</v>
      </c>
      <c r="AL25616">
        <v>4</v>
      </c>
      <c r="AM25616">
        <v>2.3199999999999998</v>
      </c>
      <c r="AN25616" t="s">
        <v>68</v>
      </c>
      <c r="AO25616" t="s">
        <v>483</v>
      </c>
      <c r="AP25616" t="s">
        <v>494</v>
      </c>
      <c r="AQ25616" t="s">
        <v>142</v>
      </c>
      <c r="AR25616" t="s">
        <v>11000</v>
      </c>
      <c r="AS25616" t="s">
        <v>73</v>
      </c>
      <c r="AT25616" t="s">
        <v>99</v>
      </c>
      <c r="AU25616" t="s">
        <v>74</v>
      </c>
      <c r="AV25616">
        <v>1</v>
      </c>
      <c r="AW25616">
        <v>598</v>
      </c>
      <c r="AX25616" t="s">
        <v>89</v>
      </c>
      <c r="AY25616" t="s">
        <v>159</v>
      </c>
      <c r="AZ25616" t="s">
        <v>492</v>
      </c>
      <c r="BA25616" t="s">
        <v>494</v>
      </c>
      <c r="BB25616">
        <v>12.970471424799999</v>
      </c>
      <c r="BC25616" t="s">
        <v>303</v>
      </c>
    </row>
    <row r="25617" spans="1:55" hidden="1">
      <c r="A25617" t="s">
        <v>55</v>
      </c>
      <c r="B25617" t="s">
        <v>59247</v>
      </c>
      <c r="C25617" t="s">
        <v>59248</v>
      </c>
      <c r="D25617" t="s">
        <v>60</v>
      </c>
      <c r="E25617" t="s">
        <v>4754</v>
      </c>
      <c r="F25617" t="s">
        <v>8328</v>
      </c>
      <c r="G25617" t="s">
        <v>8328</v>
      </c>
      <c r="H25617" t="s">
        <v>4754</v>
      </c>
      <c r="I25617" t="s">
        <v>361</v>
      </c>
      <c r="J25617" t="s">
        <v>362</v>
      </c>
      <c r="K25617" t="s">
        <v>65</v>
      </c>
      <c r="L25617" t="s">
        <v>65</v>
      </c>
      <c r="M25617" t="s">
        <v>65</v>
      </c>
      <c r="N25617" t="s">
        <v>65</v>
      </c>
      <c r="O25617" t="s">
        <v>65</v>
      </c>
      <c r="P25617" t="s">
        <v>65</v>
      </c>
      <c r="Q25617" t="s">
        <v>65</v>
      </c>
      <c r="R25617" t="s">
        <v>65</v>
      </c>
      <c r="S25617" t="s">
        <v>65</v>
      </c>
      <c r="T25617" t="s">
        <v>65</v>
      </c>
      <c r="U25617" t="s">
        <v>65</v>
      </c>
      <c r="V25617" t="s">
        <v>65</v>
      </c>
      <c r="W25617" t="s">
        <v>65</v>
      </c>
      <c r="X25617" t="s">
        <v>65</v>
      </c>
      <c r="Y25617" t="s">
        <v>65</v>
      </c>
      <c r="Z25617" t="s">
        <v>65</v>
      </c>
      <c r="AA25617" t="s">
        <v>65</v>
      </c>
      <c r="AB25617" t="s">
        <v>65</v>
      </c>
      <c r="AC25617" t="s">
        <v>65</v>
      </c>
      <c r="AD25617" t="s">
        <v>65</v>
      </c>
      <c r="AE25617" t="s">
        <v>65</v>
      </c>
      <c r="AF25617">
        <v>0.311</v>
      </c>
      <c r="AG25617">
        <v>0.31119999999999998</v>
      </c>
      <c r="AH25617" t="s">
        <v>352</v>
      </c>
      <c r="AI25617" t="b">
        <v>0</v>
      </c>
      <c r="AJ25617" t="s">
        <v>310</v>
      </c>
      <c r="AK25617">
        <v>0</v>
      </c>
      <c r="AL25617">
        <v>0</v>
      </c>
      <c r="AM25617">
        <v>0.27</v>
      </c>
      <c r="AN25617" t="s">
        <v>68</v>
      </c>
      <c r="AO25617" t="s">
        <v>336</v>
      </c>
      <c r="AP25617" t="s">
        <v>363</v>
      </c>
      <c r="AQ25617" t="s">
        <v>142</v>
      </c>
      <c r="AR25617" t="s">
        <v>742</v>
      </c>
      <c r="AS25617" t="s">
        <v>130</v>
      </c>
      <c r="AT25617" t="s">
        <v>99</v>
      </c>
      <c r="AU25617" t="s">
        <v>131</v>
      </c>
      <c r="AV25617">
        <v>1</v>
      </c>
      <c r="AW25617">
        <v>678</v>
      </c>
      <c r="AX25617" t="s">
        <v>89</v>
      </c>
      <c r="AY25617" t="s">
        <v>76</v>
      </c>
      <c r="AZ25617" t="s">
        <v>362</v>
      </c>
      <c r="BA25617" t="s">
        <v>363</v>
      </c>
      <c r="BB25617">
        <v>2.5940942849500002</v>
      </c>
      <c r="BC25617" t="s">
        <v>246</v>
      </c>
    </row>
    <row r="25618" spans="1:55" hidden="1">
      <c r="A25618" t="s">
        <v>55</v>
      </c>
      <c r="B25618" t="s">
        <v>59249</v>
      </c>
      <c r="C25618" t="s">
        <v>59250</v>
      </c>
      <c r="D25618" t="s">
        <v>60</v>
      </c>
      <c r="E25618" t="s">
        <v>60</v>
      </c>
      <c r="F25618" t="s">
        <v>1413</v>
      </c>
      <c r="G25618" t="s">
        <v>1413</v>
      </c>
      <c r="H25618" t="s">
        <v>7933</v>
      </c>
      <c r="I25618" t="s">
        <v>621</v>
      </c>
      <c r="J25618" t="s">
        <v>3403</v>
      </c>
      <c r="K25618" t="s">
        <v>65</v>
      </c>
      <c r="L25618" t="s">
        <v>65</v>
      </c>
      <c r="M25618" t="s">
        <v>65</v>
      </c>
      <c r="N25618" t="s">
        <v>65</v>
      </c>
      <c r="O25618" t="s">
        <v>65</v>
      </c>
      <c r="P25618" t="s">
        <v>65</v>
      </c>
      <c r="Q25618" t="s">
        <v>65</v>
      </c>
      <c r="R25618" t="s">
        <v>65</v>
      </c>
      <c r="S25618" t="s">
        <v>65</v>
      </c>
      <c r="T25618" t="s">
        <v>65</v>
      </c>
      <c r="U25618" t="s">
        <v>65</v>
      </c>
      <c r="V25618" t="s">
        <v>65</v>
      </c>
      <c r="W25618" t="s">
        <v>65</v>
      </c>
      <c r="X25618" t="s">
        <v>65</v>
      </c>
      <c r="Y25618" t="s">
        <v>65</v>
      </c>
      <c r="Z25618" t="s">
        <v>65</v>
      </c>
      <c r="AA25618" t="s">
        <v>65</v>
      </c>
      <c r="AB25618" t="s">
        <v>65</v>
      </c>
      <c r="AC25618" t="s">
        <v>65</v>
      </c>
      <c r="AD25618" t="s">
        <v>65</v>
      </c>
      <c r="AE25618" t="s">
        <v>65</v>
      </c>
      <c r="AF25618">
        <v>0.94699999999999995</v>
      </c>
      <c r="AG25618">
        <v>0.94689999999999996</v>
      </c>
      <c r="AH25618" t="s">
        <v>352</v>
      </c>
      <c r="AI25618" t="b">
        <v>0</v>
      </c>
      <c r="AJ25618" t="s">
        <v>60</v>
      </c>
      <c r="AK25618">
        <v>0</v>
      </c>
      <c r="AL25618">
        <v>0</v>
      </c>
      <c r="AM25618">
        <v>1.19</v>
      </c>
      <c r="AN25618" t="s">
        <v>68</v>
      </c>
      <c r="AO25618" t="s">
        <v>336</v>
      </c>
      <c r="AP25618" t="s">
        <v>3404</v>
      </c>
      <c r="AQ25618" t="s">
        <v>168</v>
      </c>
      <c r="AR25618" t="s">
        <v>742</v>
      </c>
      <c r="AS25618" t="s">
        <v>130</v>
      </c>
      <c r="AT25618" t="s">
        <v>625</v>
      </c>
      <c r="AU25618" t="s">
        <v>74</v>
      </c>
      <c r="AV25618">
        <v>1</v>
      </c>
      <c r="AW25618">
        <v>586</v>
      </c>
      <c r="AX25618" t="s">
        <v>75</v>
      </c>
      <c r="AY25618" t="s">
        <v>159</v>
      </c>
      <c r="AZ25618" t="s">
        <v>3405</v>
      </c>
      <c r="BA25618" t="s">
        <v>3404</v>
      </c>
      <c r="BB25618">
        <v>2.5940942849500002</v>
      </c>
      <c r="BC25618" t="s">
        <v>90</v>
      </c>
    </row>
    <row r="25619" spans="1:55" hidden="1">
      <c r="A25619" t="s">
        <v>55</v>
      </c>
      <c r="B25619" t="s">
        <v>59251</v>
      </c>
      <c r="C25619" t="s">
        <v>59252</v>
      </c>
      <c r="D25619" t="s">
        <v>60</v>
      </c>
      <c r="E25619" t="s">
        <v>7028</v>
      </c>
      <c r="F25619" t="s">
        <v>11779</v>
      </c>
      <c r="G25619" t="s">
        <v>12703</v>
      </c>
      <c r="H25619" t="s">
        <v>7028</v>
      </c>
      <c r="I25619" t="s">
        <v>621</v>
      </c>
      <c r="J25619" t="s">
        <v>3403</v>
      </c>
      <c r="K25619" t="s">
        <v>65</v>
      </c>
      <c r="L25619" t="s">
        <v>65</v>
      </c>
      <c r="M25619" t="s">
        <v>65</v>
      </c>
      <c r="N25619" t="s">
        <v>65</v>
      </c>
      <c r="O25619" t="s">
        <v>65</v>
      </c>
      <c r="P25619" t="s">
        <v>65</v>
      </c>
      <c r="Q25619" t="s">
        <v>65</v>
      </c>
      <c r="R25619" t="s">
        <v>65</v>
      </c>
      <c r="S25619" t="s">
        <v>65</v>
      </c>
      <c r="T25619" t="s">
        <v>65</v>
      </c>
      <c r="U25619" t="s">
        <v>65</v>
      </c>
      <c r="V25619" t="s">
        <v>65</v>
      </c>
      <c r="W25619" t="s">
        <v>65</v>
      </c>
      <c r="X25619" t="s">
        <v>65</v>
      </c>
      <c r="Y25619" t="s">
        <v>65</v>
      </c>
      <c r="Z25619" t="s">
        <v>65</v>
      </c>
      <c r="AA25619" t="s">
        <v>65</v>
      </c>
      <c r="AB25619" t="s">
        <v>65</v>
      </c>
      <c r="AC25619" t="s">
        <v>65</v>
      </c>
      <c r="AD25619" t="s">
        <v>65</v>
      </c>
      <c r="AE25619" t="s">
        <v>65</v>
      </c>
      <c r="AF25619">
        <v>0</v>
      </c>
      <c r="AG25619">
        <v>0</v>
      </c>
      <c r="AH25619" t="s">
        <v>352</v>
      </c>
      <c r="AI25619" t="b">
        <v>0</v>
      </c>
      <c r="AJ25619" t="s">
        <v>60</v>
      </c>
      <c r="AK25619">
        <v>0</v>
      </c>
      <c r="AL25619">
        <v>0</v>
      </c>
      <c r="AM25619">
        <v>7.0000000000000007E-2</v>
      </c>
      <c r="AN25619" t="s">
        <v>68</v>
      </c>
      <c r="AO25619" t="s">
        <v>60</v>
      </c>
      <c r="AP25619" t="s">
        <v>3404</v>
      </c>
      <c r="AQ25619" t="s">
        <v>168</v>
      </c>
      <c r="AR25619" t="s">
        <v>7144</v>
      </c>
      <c r="AS25619" t="s">
        <v>130</v>
      </c>
      <c r="AT25619" t="s">
        <v>625</v>
      </c>
      <c r="AU25619" t="s">
        <v>131</v>
      </c>
      <c r="AV25619">
        <v>1</v>
      </c>
      <c r="AW25619">
        <v>331</v>
      </c>
      <c r="AX25619" t="s">
        <v>75</v>
      </c>
      <c r="AY25619" t="s">
        <v>159</v>
      </c>
      <c r="AZ25619" t="s">
        <v>3405</v>
      </c>
      <c r="BA25619" t="s">
        <v>3404</v>
      </c>
      <c r="BB25619">
        <v>0</v>
      </c>
      <c r="BC25619" t="s">
        <v>246</v>
      </c>
    </row>
    <row r="25620" spans="1:55" hidden="1">
      <c r="A25620" t="s">
        <v>55</v>
      </c>
      <c r="B25620" t="s">
        <v>59253</v>
      </c>
      <c r="C25620" t="s">
        <v>59254</v>
      </c>
      <c r="D25620" t="s">
        <v>60</v>
      </c>
      <c r="E25620" t="s">
        <v>13089</v>
      </c>
      <c r="F25620" t="s">
        <v>1439</v>
      </c>
      <c r="G25620" t="s">
        <v>59255</v>
      </c>
      <c r="H25620" t="s">
        <v>24269</v>
      </c>
      <c r="I25620" t="s">
        <v>605</v>
      </c>
      <c r="J25620" t="s">
        <v>605</v>
      </c>
      <c r="K25620" t="s">
        <v>65</v>
      </c>
      <c r="L25620" t="s">
        <v>65</v>
      </c>
      <c r="M25620" t="s">
        <v>65</v>
      </c>
      <c r="N25620" t="s">
        <v>65</v>
      </c>
      <c r="O25620" t="s">
        <v>65</v>
      </c>
      <c r="P25620" t="s">
        <v>65</v>
      </c>
      <c r="Q25620" t="s">
        <v>65</v>
      </c>
      <c r="R25620" t="s">
        <v>65</v>
      </c>
      <c r="S25620" t="s">
        <v>65</v>
      </c>
      <c r="T25620" t="s">
        <v>65</v>
      </c>
      <c r="U25620" t="s">
        <v>65</v>
      </c>
      <c r="V25620" t="s">
        <v>65</v>
      </c>
      <c r="W25620" t="s">
        <v>65</v>
      </c>
      <c r="X25620" t="s">
        <v>65</v>
      </c>
      <c r="Y25620" t="s">
        <v>65</v>
      </c>
      <c r="Z25620" t="s">
        <v>65</v>
      </c>
      <c r="AA25620" t="s">
        <v>65</v>
      </c>
      <c r="AB25620" t="s">
        <v>65</v>
      </c>
      <c r="AC25620" t="s">
        <v>65</v>
      </c>
      <c r="AD25620" t="s">
        <v>65</v>
      </c>
      <c r="AE25620" t="s">
        <v>65</v>
      </c>
      <c r="AF25620">
        <v>0.23599999999999999</v>
      </c>
      <c r="AG25620">
        <v>0.23619999999999999</v>
      </c>
      <c r="AH25620" t="s">
        <v>352</v>
      </c>
      <c r="AI25620" t="b">
        <v>0</v>
      </c>
      <c r="AJ25620" t="s">
        <v>60</v>
      </c>
      <c r="AK25620">
        <v>0</v>
      </c>
      <c r="AL25620">
        <v>0</v>
      </c>
      <c r="AM25620">
        <v>1.1200000000000001</v>
      </c>
      <c r="AN25620" t="s">
        <v>68</v>
      </c>
      <c r="AO25620" t="s">
        <v>116</v>
      </c>
      <c r="AP25620" t="s">
        <v>606</v>
      </c>
      <c r="AQ25620" t="s">
        <v>241</v>
      </c>
      <c r="AR25620" t="s">
        <v>7144</v>
      </c>
      <c r="AS25620" t="s">
        <v>130</v>
      </c>
      <c r="AT25620" t="s">
        <v>402</v>
      </c>
      <c r="AU25620" t="s">
        <v>74</v>
      </c>
      <c r="AV25620">
        <v>1</v>
      </c>
      <c r="AW25620">
        <v>771</v>
      </c>
      <c r="AX25620" t="s">
        <v>75</v>
      </c>
      <c r="AY25620" t="s">
        <v>159</v>
      </c>
      <c r="AZ25620" t="s">
        <v>608</v>
      </c>
      <c r="BA25620" t="s">
        <v>606</v>
      </c>
      <c r="BB25620">
        <v>1.7293961899700001</v>
      </c>
      <c r="BC25620" t="s">
        <v>224</v>
      </c>
    </row>
    <row r="25621" spans="1:55" hidden="1">
      <c r="A25621" t="s">
        <v>55</v>
      </c>
      <c r="B25621" t="s">
        <v>59256</v>
      </c>
      <c r="C25621" t="s">
        <v>59257</v>
      </c>
      <c r="D25621" t="s">
        <v>60</v>
      </c>
      <c r="E25621" t="s">
        <v>60</v>
      </c>
      <c r="F25621" t="s">
        <v>12353</v>
      </c>
      <c r="G25621" t="s">
        <v>6728</v>
      </c>
      <c r="H25621" t="s">
        <v>4772</v>
      </c>
      <c r="I25621" t="s">
        <v>527</v>
      </c>
      <c r="J25621" t="s">
        <v>2748</v>
      </c>
      <c r="K25621" t="s">
        <v>65</v>
      </c>
      <c r="L25621" t="s">
        <v>65</v>
      </c>
      <c r="M25621" t="s">
        <v>65</v>
      </c>
      <c r="N25621" t="s">
        <v>65</v>
      </c>
      <c r="O25621" t="s">
        <v>65</v>
      </c>
      <c r="P25621" t="s">
        <v>65</v>
      </c>
      <c r="Q25621" t="s">
        <v>65</v>
      </c>
      <c r="R25621" t="s">
        <v>65</v>
      </c>
      <c r="S25621" t="s">
        <v>65</v>
      </c>
      <c r="T25621" t="s">
        <v>65</v>
      </c>
      <c r="U25621" t="s">
        <v>65</v>
      </c>
      <c r="V25621" t="s">
        <v>65</v>
      </c>
      <c r="W25621" t="s">
        <v>65</v>
      </c>
      <c r="X25621" t="s">
        <v>65</v>
      </c>
      <c r="Y25621" t="s">
        <v>65</v>
      </c>
      <c r="Z25621" t="s">
        <v>65</v>
      </c>
      <c r="AA25621" t="s">
        <v>65</v>
      </c>
      <c r="AB25621" t="s">
        <v>65</v>
      </c>
      <c r="AC25621" t="s">
        <v>65</v>
      </c>
      <c r="AD25621" t="s">
        <v>65</v>
      </c>
      <c r="AE25621" t="s">
        <v>65</v>
      </c>
      <c r="AF25621">
        <v>0.16800000000000001</v>
      </c>
      <c r="AG25621">
        <v>0.16750000000000001</v>
      </c>
      <c r="AH25621" t="s">
        <v>352</v>
      </c>
      <c r="AI25621" t="b">
        <v>0</v>
      </c>
      <c r="AJ25621" t="s">
        <v>60</v>
      </c>
      <c r="AK25621">
        <v>0</v>
      </c>
      <c r="AL25621">
        <v>0</v>
      </c>
      <c r="AM25621">
        <v>0.31</v>
      </c>
      <c r="AN25621" t="s">
        <v>68</v>
      </c>
      <c r="AO25621" t="s">
        <v>100</v>
      </c>
      <c r="AP25621" t="s">
        <v>2749</v>
      </c>
      <c r="AQ25621" t="s">
        <v>241</v>
      </c>
      <c r="AR25621" t="s">
        <v>7144</v>
      </c>
      <c r="AS25621" t="s">
        <v>130</v>
      </c>
      <c r="AT25621" t="s">
        <v>3951</v>
      </c>
      <c r="AU25621" t="s">
        <v>74</v>
      </c>
      <c r="AV25621">
        <v>1</v>
      </c>
      <c r="AW25621">
        <v>678</v>
      </c>
      <c r="AX25621" t="s">
        <v>75</v>
      </c>
      <c r="AY25621" t="s">
        <v>159</v>
      </c>
      <c r="AZ25621" t="s">
        <v>532</v>
      </c>
      <c r="BA25621" t="s">
        <v>533</v>
      </c>
      <c r="BB25621">
        <v>5.1881885699000003</v>
      </c>
      <c r="BC25621" t="s">
        <v>90</v>
      </c>
    </row>
    <row r="25622" spans="1:55" hidden="1">
      <c r="A25622" t="s">
        <v>55</v>
      </c>
      <c r="B25622" t="s">
        <v>59258</v>
      </c>
      <c r="C25622" t="s">
        <v>59259</v>
      </c>
      <c r="D25622" t="s">
        <v>60</v>
      </c>
      <c r="E25622" t="s">
        <v>2899</v>
      </c>
      <c r="F25622" t="s">
        <v>1257</v>
      </c>
      <c r="G25622" t="s">
        <v>5973</v>
      </c>
      <c r="H25622" t="s">
        <v>3018</v>
      </c>
      <c r="I25622" t="s">
        <v>361</v>
      </c>
      <c r="J25622" t="s">
        <v>362</v>
      </c>
      <c r="K25622" t="s">
        <v>65</v>
      </c>
      <c r="L25622" t="s">
        <v>65</v>
      </c>
      <c r="M25622" t="s">
        <v>65</v>
      </c>
      <c r="N25622" t="s">
        <v>66</v>
      </c>
      <c r="O25622" t="s">
        <v>65</v>
      </c>
      <c r="P25622" t="s">
        <v>65</v>
      </c>
      <c r="Q25622" t="s">
        <v>66</v>
      </c>
      <c r="R25622" t="s">
        <v>65</v>
      </c>
      <c r="S25622" t="s">
        <v>65</v>
      </c>
      <c r="T25622" t="s">
        <v>65</v>
      </c>
      <c r="U25622" t="s">
        <v>65</v>
      </c>
      <c r="V25622" t="s">
        <v>65</v>
      </c>
      <c r="W25622" t="s">
        <v>65</v>
      </c>
      <c r="X25622" t="s">
        <v>65</v>
      </c>
      <c r="Y25622" t="s">
        <v>65</v>
      </c>
      <c r="Z25622" t="s">
        <v>65</v>
      </c>
      <c r="AA25622" t="s">
        <v>65</v>
      </c>
      <c r="AB25622" t="s">
        <v>65</v>
      </c>
      <c r="AC25622" t="s">
        <v>66</v>
      </c>
      <c r="AD25622" t="s">
        <v>65</v>
      </c>
      <c r="AE25622" t="s">
        <v>65</v>
      </c>
      <c r="AF25622">
        <v>0.34100000000000003</v>
      </c>
      <c r="AG25622">
        <v>0.34060000000000001</v>
      </c>
      <c r="AH25622" t="s">
        <v>352</v>
      </c>
      <c r="AI25622" t="b">
        <v>1</v>
      </c>
      <c r="AJ25622" t="s">
        <v>310</v>
      </c>
      <c r="AK25622">
        <v>4</v>
      </c>
      <c r="AL25622">
        <v>3</v>
      </c>
      <c r="AM25622">
        <v>0.05</v>
      </c>
      <c r="AN25622" t="s">
        <v>68</v>
      </c>
      <c r="AO25622" t="s">
        <v>100</v>
      </c>
      <c r="AP25622" t="s">
        <v>363</v>
      </c>
      <c r="AQ25622" t="s">
        <v>142</v>
      </c>
      <c r="AR25622" t="s">
        <v>7144</v>
      </c>
      <c r="AS25622" t="s">
        <v>73</v>
      </c>
      <c r="AT25622" t="s">
        <v>99</v>
      </c>
      <c r="AU25622" t="s">
        <v>74</v>
      </c>
      <c r="AV25622">
        <v>1</v>
      </c>
      <c r="AW25622">
        <v>642</v>
      </c>
      <c r="AX25622" t="s">
        <v>89</v>
      </c>
      <c r="AY25622" t="s">
        <v>159</v>
      </c>
      <c r="AZ25622" t="s">
        <v>362</v>
      </c>
      <c r="BA25622" t="s">
        <v>363</v>
      </c>
      <c r="BB25622">
        <v>5.1881885699000003</v>
      </c>
      <c r="BC25622" t="s">
        <v>90</v>
      </c>
    </row>
    <row r="25623" spans="1:55" hidden="1">
      <c r="A25623" t="s">
        <v>55</v>
      </c>
      <c r="B25623" t="s">
        <v>59260</v>
      </c>
      <c r="C25623" t="s">
        <v>59261</v>
      </c>
      <c r="D25623" t="s">
        <v>60</v>
      </c>
      <c r="E25623" t="s">
        <v>60</v>
      </c>
      <c r="F25623" t="s">
        <v>4924</v>
      </c>
      <c r="G25623" t="s">
        <v>7500</v>
      </c>
      <c r="H25623" t="s">
        <v>16642</v>
      </c>
      <c r="I25623" t="s">
        <v>1170</v>
      </c>
      <c r="J25623" t="s">
        <v>1171</v>
      </c>
      <c r="K25623" t="s">
        <v>65</v>
      </c>
      <c r="L25623" t="s">
        <v>65</v>
      </c>
      <c r="M25623" t="s">
        <v>65</v>
      </c>
      <c r="N25623" t="s">
        <v>65</v>
      </c>
      <c r="O25623" t="s">
        <v>65</v>
      </c>
      <c r="P25623" t="s">
        <v>65</v>
      </c>
      <c r="Q25623" t="s">
        <v>65</v>
      </c>
      <c r="R25623" t="s">
        <v>65</v>
      </c>
      <c r="S25623" t="s">
        <v>65</v>
      </c>
      <c r="T25623" t="s">
        <v>65</v>
      </c>
      <c r="U25623" t="s">
        <v>65</v>
      </c>
      <c r="V25623" t="s">
        <v>65</v>
      </c>
      <c r="W25623" t="s">
        <v>65</v>
      </c>
      <c r="X25623" t="s">
        <v>65</v>
      </c>
      <c r="Y25623" t="s">
        <v>65</v>
      </c>
      <c r="Z25623" t="s">
        <v>65</v>
      </c>
      <c r="AA25623" t="s">
        <v>65</v>
      </c>
      <c r="AB25623" t="s">
        <v>65</v>
      </c>
      <c r="AC25623" t="s">
        <v>65</v>
      </c>
      <c r="AD25623" t="s">
        <v>65</v>
      </c>
      <c r="AE25623" t="s">
        <v>65</v>
      </c>
      <c r="AF25623">
        <v>0</v>
      </c>
      <c r="AG25623">
        <v>0</v>
      </c>
      <c r="AH25623" t="s">
        <v>352</v>
      </c>
      <c r="AI25623" t="b">
        <v>0</v>
      </c>
      <c r="AJ25623" t="s">
        <v>60</v>
      </c>
      <c r="AK25623">
        <v>0</v>
      </c>
      <c r="AL25623">
        <v>0</v>
      </c>
      <c r="AM25623">
        <v>0</v>
      </c>
      <c r="AN25623" t="s">
        <v>68</v>
      </c>
      <c r="AO25623" t="s">
        <v>116</v>
      </c>
      <c r="AP25623" t="s">
        <v>1172</v>
      </c>
      <c r="AQ25623" t="s">
        <v>156</v>
      </c>
      <c r="AR25623" t="s">
        <v>3784</v>
      </c>
      <c r="AS25623" t="s">
        <v>130</v>
      </c>
      <c r="AT25623" t="s">
        <v>450</v>
      </c>
      <c r="AU25623" t="s">
        <v>74</v>
      </c>
      <c r="AV25623">
        <v>1</v>
      </c>
      <c r="AW25623">
        <v>547</v>
      </c>
      <c r="AX25623" t="s">
        <v>75</v>
      </c>
      <c r="AY25623" t="s">
        <v>159</v>
      </c>
      <c r="AZ25623" t="s">
        <v>1174</v>
      </c>
      <c r="BA25623" t="s">
        <v>1172</v>
      </c>
      <c r="BB25623">
        <v>1.7293961899700001</v>
      </c>
      <c r="BC25623" t="s">
        <v>90</v>
      </c>
    </row>
    <row r="25624" spans="1:55" hidden="1">
      <c r="A25624" t="s">
        <v>55</v>
      </c>
      <c r="B25624" t="s">
        <v>59262</v>
      </c>
      <c r="C25624" t="s">
        <v>59263</v>
      </c>
      <c r="D25624" t="s">
        <v>60</v>
      </c>
      <c r="E25624" t="s">
        <v>255</v>
      </c>
      <c r="F25624" t="s">
        <v>30175</v>
      </c>
      <c r="G25624" t="s">
        <v>16699</v>
      </c>
      <c r="H25624" t="s">
        <v>255</v>
      </c>
      <c r="I25624" t="s">
        <v>152</v>
      </c>
      <c r="J25624" t="s">
        <v>153</v>
      </c>
      <c r="K25624" t="s">
        <v>65</v>
      </c>
      <c r="L25624" t="s">
        <v>65</v>
      </c>
      <c r="M25624" t="s">
        <v>66</v>
      </c>
      <c r="N25624" t="s">
        <v>65</v>
      </c>
      <c r="O25624" t="s">
        <v>65</v>
      </c>
      <c r="P25624" t="s">
        <v>65</v>
      </c>
      <c r="Q25624" t="s">
        <v>65</v>
      </c>
      <c r="R25624" t="s">
        <v>65</v>
      </c>
      <c r="S25624" t="s">
        <v>65</v>
      </c>
      <c r="T25624" t="s">
        <v>65</v>
      </c>
      <c r="U25624" t="s">
        <v>65</v>
      </c>
      <c r="V25624" t="s">
        <v>65</v>
      </c>
      <c r="W25624" t="s">
        <v>65</v>
      </c>
      <c r="X25624" t="s">
        <v>66</v>
      </c>
      <c r="Y25624" t="s">
        <v>65</v>
      </c>
      <c r="Z25624" t="s">
        <v>65</v>
      </c>
      <c r="AA25624" t="s">
        <v>65</v>
      </c>
      <c r="AB25624" t="s">
        <v>65</v>
      </c>
      <c r="AC25624" t="s">
        <v>65</v>
      </c>
      <c r="AD25624" t="s">
        <v>65</v>
      </c>
      <c r="AE25624" t="s">
        <v>66</v>
      </c>
      <c r="AF25624">
        <v>0.184</v>
      </c>
      <c r="AG25624">
        <v>0.18440000000000001</v>
      </c>
      <c r="AH25624" t="s">
        <v>352</v>
      </c>
      <c r="AI25624" t="b">
        <v>1</v>
      </c>
      <c r="AJ25624" t="s">
        <v>99</v>
      </c>
      <c r="AK25624">
        <v>4</v>
      </c>
      <c r="AL25624">
        <v>3</v>
      </c>
      <c r="AM25624">
        <v>0.96</v>
      </c>
      <c r="AN25624" t="s">
        <v>68</v>
      </c>
      <c r="AO25624" t="s">
        <v>87</v>
      </c>
      <c r="AP25624" t="s">
        <v>155</v>
      </c>
      <c r="AQ25624" t="s">
        <v>156</v>
      </c>
      <c r="AR25624" t="s">
        <v>3784</v>
      </c>
      <c r="AS25624" t="s">
        <v>130</v>
      </c>
      <c r="AT25624" t="s">
        <v>158</v>
      </c>
      <c r="AU25624" t="s">
        <v>131</v>
      </c>
      <c r="AV25624">
        <v>1</v>
      </c>
      <c r="AW25624">
        <v>499</v>
      </c>
      <c r="AX25624" t="s">
        <v>89</v>
      </c>
      <c r="AY25624" t="s">
        <v>159</v>
      </c>
      <c r="AZ25624" t="s">
        <v>160</v>
      </c>
      <c r="BA25624" t="s">
        <v>155</v>
      </c>
      <c r="BB25624">
        <v>5.1881885699000003</v>
      </c>
      <c r="BC25624" t="s">
        <v>246</v>
      </c>
    </row>
    <row r="25625" spans="1:55" hidden="1">
      <c r="A25625" t="s">
        <v>55</v>
      </c>
      <c r="B25625" t="s">
        <v>59264</v>
      </c>
      <c r="C25625" t="s">
        <v>59265</v>
      </c>
      <c r="D25625" t="s">
        <v>60</v>
      </c>
      <c r="E25625" t="s">
        <v>60</v>
      </c>
      <c r="F25625" t="s">
        <v>9170</v>
      </c>
      <c r="G25625" t="s">
        <v>1730</v>
      </c>
      <c r="H25625" t="s">
        <v>7629</v>
      </c>
      <c r="I25625" t="s">
        <v>361</v>
      </c>
      <c r="J25625" t="s">
        <v>362</v>
      </c>
      <c r="K25625" t="s">
        <v>65</v>
      </c>
      <c r="L25625" t="s">
        <v>65</v>
      </c>
      <c r="M25625" t="s">
        <v>65</v>
      </c>
      <c r="N25625" t="s">
        <v>65</v>
      </c>
      <c r="O25625" t="s">
        <v>65</v>
      </c>
      <c r="P25625" t="s">
        <v>65</v>
      </c>
      <c r="Q25625" t="s">
        <v>65</v>
      </c>
      <c r="R25625" t="s">
        <v>65</v>
      </c>
      <c r="S25625" t="s">
        <v>65</v>
      </c>
      <c r="T25625" t="s">
        <v>65</v>
      </c>
      <c r="U25625" t="s">
        <v>65</v>
      </c>
      <c r="V25625" t="s">
        <v>65</v>
      </c>
      <c r="W25625" t="s">
        <v>65</v>
      </c>
      <c r="X25625" t="s">
        <v>65</v>
      </c>
      <c r="Y25625" t="s">
        <v>65</v>
      </c>
      <c r="Z25625" t="s">
        <v>65</v>
      </c>
      <c r="AA25625" t="s">
        <v>65</v>
      </c>
      <c r="AB25625" t="s">
        <v>65</v>
      </c>
      <c r="AC25625" t="s">
        <v>65</v>
      </c>
      <c r="AD25625" t="s">
        <v>65</v>
      </c>
      <c r="AE25625" t="s">
        <v>65</v>
      </c>
      <c r="AF25625">
        <v>0.23899999999999999</v>
      </c>
      <c r="AG25625">
        <v>0.2389</v>
      </c>
      <c r="AH25625" t="s">
        <v>352</v>
      </c>
      <c r="AI25625" t="b">
        <v>0</v>
      </c>
      <c r="AJ25625" t="s">
        <v>60</v>
      </c>
      <c r="AK25625">
        <v>0</v>
      </c>
      <c r="AL25625">
        <v>0</v>
      </c>
      <c r="AM25625">
        <v>0.11</v>
      </c>
      <c r="AN25625" t="s">
        <v>68</v>
      </c>
      <c r="AO25625" t="s">
        <v>87</v>
      </c>
      <c r="AP25625" t="s">
        <v>363</v>
      </c>
      <c r="AQ25625" t="s">
        <v>142</v>
      </c>
      <c r="AR25625" t="s">
        <v>3784</v>
      </c>
      <c r="AS25625" t="s">
        <v>130</v>
      </c>
      <c r="AT25625" t="s">
        <v>99</v>
      </c>
      <c r="AU25625" t="s">
        <v>223</v>
      </c>
      <c r="AV25625">
        <v>1</v>
      </c>
      <c r="AW25625">
        <v>626</v>
      </c>
      <c r="AX25625" t="s">
        <v>75</v>
      </c>
      <c r="AY25625" t="s">
        <v>76</v>
      </c>
      <c r="AZ25625" t="s">
        <v>362</v>
      </c>
      <c r="BA25625" t="s">
        <v>363</v>
      </c>
      <c r="BB25625">
        <v>6.0528866648899999</v>
      </c>
      <c r="BC25625" t="s">
        <v>79</v>
      </c>
    </row>
    <row r="25626" spans="1:55" hidden="1">
      <c r="A25626" t="s">
        <v>55</v>
      </c>
      <c r="B25626" t="s">
        <v>59266</v>
      </c>
      <c r="C25626" t="s">
        <v>59267</v>
      </c>
      <c r="D25626" t="s">
        <v>60</v>
      </c>
      <c r="E25626" t="s">
        <v>2324</v>
      </c>
      <c r="F25626" t="s">
        <v>2470</v>
      </c>
      <c r="G25626" t="s">
        <v>2997</v>
      </c>
      <c r="H25626" t="s">
        <v>1692</v>
      </c>
      <c r="I25626" t="s">
        <v>97</v>
      </c>
      <c r="J25626" t="s">
        <v>3092</v>
      </c>
      <c r="K25626" t="s">
        <v>65</v>
      </c>
      <c r="L25626" t="s">
        <v>65</v>
      </c>
      <c r="M25626" t="s">
        <v>66</v>
      </c>
      <c r="N25626" t="s">
        <v>65</v>
      </c>
      <c r="O25626" t="s">
        <v>65</v>
      </c>
      <c r="P25626" t="s">
        <v>65</v>
      </c>
      <c r="Q25626" t="s">
        <v>65</v>
      </c>
      <c r="R25626" t="s">
        <v>65</v>
      </c>
      <c r="S25626" t="s">
        <v>65</v>
      </c>
      <c r="T25626" t="s">
        <v>65</v>
      </c>
      <c r="U25626" t="s">
        <v>65</v>
      </c>
      <c r="V25626" t="s">
        <v>65</v>
      </c>
      <c r="W25626" t="s">
        <v>65</v>
      </c>
      <c r="X25626" t="s">
        <v>65</v>
      </c>
      <c r="Y25626" t="s">
        <v>65</v>
      </c>
      <c r="Z25626" t="s">
        <v>65</v>
      </c>
      <c r="AA25626" t="s">
        <v>65</v>
      </c>
      <c r="AB25626" t="s">
        <v>65</v>
      </c>
      <c r="AC25626" t="s">
        <v>65</v>
      </c>
      <c r="AD25626" t="s">
        <v>65</v>
      </c>
      <c r="AE25626" t="s">
        <v>65</v>
      </c>
      <c r="AF25626">
        <v>0.437</v>
      </c>
      <c r="AG25626">
        <v>0.43690000000000001</v>
      </c>
      <c r="AH25626" t="s">
        <v>352</v>
      </c>
      <c r="AI25626" t="b">
        <v>1</v>
      </c>
      <c r="AJ25626" t="s">
        <v>60</v>
      </c>
      <c r="AK25626">
        <v>1</v>
      </c>
      <c r="AL25626">
        <v>1</v>
      </c>
      <c r="AM25626">
        <v>1.38</v>
      </c>
      <c r="AN25626" t="s">
        <v>68</v>
      </c>
      <c r="AO25626" t="s">
        <v>69</v>
      </c>
      <c r="AP25626" t="s">
        <v>3093</v>
      </c>
      <c r="AQ25626" t="s">
        <v>102</v>
      </c>
      <c r="AR25626" t="s">
        <v>3784</v>
      </c>
      <c r="AS25626" t="s">
        <v>130</v>
      </c>
      <c r="AT25626" t="s">
        <v>104</v>
      </c>
      <c r="AU25626" t="s">
        <v>74</v>
      </c>
      <c r="AV25626">
        <v>1</v>
      </c>
      <c r="AW25626">
        <v>218</v>
      </c>
      <c r="AX25626" t="s">
        <v>75</v>
      </c>
      <c r="AY25626" t="s">
        <v>76</v>
      </c>
      <c r="AZ25626" t="s">
        <v>3095</v>
      </c>
      <c r="BA25626" t="s">
        <v>3096</v>
      </c>
      <c r="BB25626">
        <v>3.4587923799300002</v>
      </c>
      <c r="BC25626" t="s">
        <v>121</v>
      </c>
    </row>
    <row r="25627" spans="1:55" hidden="1">
      <c r="A25627" t="s">
        <v>55</v>
      </c>
      <c r="B25627" t="s">
        <v>59268</v>
      </c>
      <c r="C25627" t="s">
        <v>59269</v>
      </c>
      <c r="D25627" t="s">
        <v>60</v>
      </c>
      <c r="E25627" t="s">
        <v>4014</v>
      </c>
      <c r="F25627" t="s">
        <v>9875</v>
      </c>
      <c r="G25627" t="s">
        <v>4896</v>
      </c>
      <c r="H25627" t="s">
        <v>12092</v>
      </c>
      <c r="I25627" t="s">
        <v>297</v>
      </c>
      <c r="J25627" t="s">
        <v>662</v>
      </c>
      <c r="K25627" t="s">
        <v>65</v>
      </c>
      <c r="L25627" t="s">
        <v>66</v>
      </c>
      <c r="M25627" t="s">
        <v>65</v>
      </c>
      <c r="N25627" t="s">
        <v>65</v>
      </c>
      <c r="O25627" t="s">
        <v>66</v>
      </c>
      <c r="P25627" t="s">
        <v>65</v>
      </c>
      <c r="Q25627" t="s">
        <v>65</v>
      </c>
      <c r="R25627" t="s">
        <v>66</v>
      </c>
      <c r="S25627" t="s">
        <v>66</v>
      </c>
      <c r="T25627" t="s">
        <v>65</v>
      </c>
      <c r="U25627" t="s">
        <v>66</v>
      </c>
      <c r="V25627" t="s">
        <v>65</v>
      </c>
      <c r="W25627" t="s">
        <v>66</v>
      </c>
      <c r="X25627" t="s">
        <v>65</v>
      </c>
      <c r="Y25627" t="s">
        <v>65</v>
      </c>
      <c r="Z25627" t="s">
        <v>65</v>
      </c>
      <c r="AA25627" t="s">
        <v>65</v>
      </c>
      <c r="AB25627" t="s">
        <v>65</v>
      </c>
      <c r="AC25627" t="s">
        <v>65</v>
      </c>
      <c r="AD25627" t="s">
        <v>65</v>
      </c>
      <c r="AE25627" t="s">
        <v>66</v>
      </c>
      <c r="AF25627">
        <v>0.25</v>
      </c>
      <c r="AG25627">
        <v>0.25019999999999998</v>
      </c>
      <c r="AH25627" t="s">
        <v>352</v>
      </c>
      <c r="AI25627" t="b">
        <v>1</v>
      </c>
      <c r="AJ25627" t="s">
        <v>115</v>
      </c>
      <c r="AK25627">
        <v>9</v>
      </c>
      <c r="AL25627">
        <v>7</v>
      </c>
      <c r="AM25627">
        <v>0.12</v>
      </c>
      <c r="AN25627" t="s">
        <v>68</v>
      </c>
      <c r="AO25627" t="s">
        <v>116</v>
      </c>
      <c r="AP25627" t="s">
        <v>663</v>
      </c>
      <c r="AQ25627" t="s">
        <v>102</v>
      </c>
      <c r="AR25627" t="s">
        <v>3784</v>
      </c>
      <c r="AS25627" t="s">
        <v>130</v>
      </c>
      <c r="AT25627" t="s">
        <v>301</v>
      </c>
      <c r="AU25627" t="s">
        <v>74</v>
      </c>
      <c r="AV25627">
        <v>1</v>
      </c>
      <c r="AW25627">
        <v>465</v>
      </c>
      <c r="AX25627" t="s">
        <v>89</v>
      </c>
      <c r="AY25627" t="s">
        <v>76</v>
      </c>
      <c r="AZ25627" t="s">
        <v>665</v>
      </c>
      <c r="BA25627" t="s">
        <v>663</v>
      </c>
      <c r="BB25627">
        <v>1.7293961899700001</v>
      </c>
      <c r="BC25627" t="s">
        <v>90</v>
      </c>
    </row>
    <row r="25628" spans="1:55" hidden="1">
      <c r="A25628" t="s">
        <v>55</v>
      </c>
      <c r="B25628" t="s">
        <v>59270</v>
      </c>
      <c r="C25628" t="s">
        <v>59271</v>
      </c>
      <c r="D25628" t="s">
        <v>60</v>
      </c>
      <c r="E25628" t="s">
        <v>59272</v>
      </c>
      <c r="F25628" t="s">
        <v>12495</v>
      </c>
      <c r="G25628" t="s">
        <v>47973</v>
      </c>
      <c r="H25628" t="s">
        <v>59272</v>
      </c>
      <c r="I25628" t="s">
        <v>492</v>
      </c>
      <c r="J25628" t="s">
        <v>492</v>
      </c>
      <c r="K25628" t="s">
        <v>65</v>
      </c>
      <c r="L25628" t="s">
        <v>65</v>
      </c>
      <c r="M25628" t="s">
        <v>65</v>
      </c>
      <c r="N25628" t="s">
        <v>65</v>
      </c>
      <c r="O25628" t="s">
        <v>65</v>
      </c>
      <c r="P25628" t="s">
        <v>65</v>
      </c>
      <c r="Q25628" t="s">
        <v>66</v>
      </c>
      <c r="R25628" t="s">
        <v>65</v>
      </c>
      <c r="S25628" t="s">
        <v>65</v>
      </c>
      <c r="T25628" t="s">
        <v>65</v>
      </c>
      <c r="U25628" t="s">
        <v>65</v>
      </c>
      <c r="V25628" t="s">
        <v>65</v>
      </c>
      <c r="W25628" t="s">
        <v>65</v>
      </c>
      <c r="X25628" t="s">
        <v>65</v>
      </c>
      <c r="Y25628" t="s">
        <v>65</v>
      </c>
      <c r="Z25628" t="s">
        <v>65</v>
      </c>
      <c r="AA25628" t="s">
        <v>65</v>
      </c>
      <c r="AB25628" t="s">
        <v>65</v>
      </c>
      <c r="AC25628" t="s">
        <v>65</v>
      </c>
      <c r="AD25628" t="s">
        <v>65</v>
      </c>
      <c r="AE25628" t="s">
        <v>66</v>
      </c>
      <c r="AF25628">
        <v>0.25700000000000001</v>
      </c>
      <c r="AG25628">
        <v>0.25690000000000002</v>
      </c>
      <c r="AH25628" t="s">
        <v>352</v>
      </c>
      <c r="AI25628" t="b">
        <v>1</v>
      </c>
      <c r="AJ25628" t="s">
        <v>60</v>
      </c>
      <c r="AK25628">
        <v>2</v>
      </c>
      <c r="AL25628">
        <v>2</v>
      </c>
      <c r="AM25628">
        <v>0.51</v>
      </c>
      <c r="AN25628" t="s">
        <v>68</v>
      </c>
      <c r="AO25628" t="s">
        <v>411</v>
      </c>
      <c r="AP25628" t="s">
        <v>494</v>
      </c>
      <c r="AQ25628" t="s">
        <v>142</v>
      </c>
      <c r="AR25628" t="s">
        <v>3784</v>
      </c>
      <c r="AS25628" t="s">
        <v>130</v>
      </c>
      <c r="AT25628" t="s">
        <v>99</v>
      </c>
      <c r="AU25628" t="s">
        <v>74</v>
      </c>
      <c r="AV25628">
        <v>1</v>
      </c>
      <c r="AW25628">
        <v>772</v>
      </c>
      <c r="AX25628" t="s">
        <v>75</v>
      </c>
      <c r="AY25628" t="s">
        <v>76</v>
      </c>
      <c r="AZ25628" t="s">
        <v>492</v>
      </c>
      <c r="BA25628" t="s">
        <v>494</v>
      </c>
      <c r="BB25628">
        <v>7.78228285485</v>
      </c>
      <c r="BC25628" t="s">
        <v>121</v>
      </c>
    </row>
    <row r="25629" spans="1:55" hidden="1">
      <c r="A25629" t="s">
        <v>55</v>
      </c>
      <c r="B25629" t="s">
        <v>59273</v>
      </c>
      <c r="C25629" t="s">
        <v>59274</v>
      </c>
      <c r="D25629" t="s">
        <v>60</v>
      </c>
      <c r="E25629" t="s">
        <v>2253</v>
      </c>
      <c r="F25629" t="s">
        <v>5404</v>
      </c>
      <c r="G25629" t="s">
        <v>14832</v>
      </c>
      <c r="H25629" t="s">
        <v>7391</v>
      </c>
      <c r="I25629" t="s">
        <v>1227</v>
      </c>
      <c r="J25629" t="s">
        <v>1670</v>
      </c>
      <c r="K25629" t="s">
        <v>65</v>
      </c>
      <c r="L25629" t="s">
        <v>65</v>
      </c>
      <c r="M25629" t="s">
        <v>65</v>
      </c>
      <c r="N25629" t="s">
        <v>65</v>
      </c>
      <c r="O25629" t="s">
        <v>65</v>
      </c>
      <c r="P25629" t="s">
        <v>65</v>
      </c>
      <c r="Q25629" t="s">
        <v>65</v>
      </c>
      <c r="R25629" t="s">
        <v>65</v>
      </c>
      <c r="S25629" t="s">
        <v>65</v>
      </c>
      <c r="T25629" t="s">
        <v>65</v>
      </c>
      <c r="U25629" t="s">
        <v>65</v>
      </c>
      <c r="V25629" t="s">
        <v>65</v>
      </c>
      <c r="W25629" t="s">
        <v>65</v>
      </c>
      <c r="X25629" t="s">
        <v>66</v>
      </c>
      <c r="Y25629" t="s">
        <v>65</v>
      </c>
      <c r="Z25629" t="s">
        <v>65</v>
      </c>
      <c r="AA25629" t="s">
        <v>65</v>
      </c>
      <c r="AB25629" t="s">
        <v>66</v>
      </c>
      <c r="AC25629" t="s">
        <v>65</v>
      </c>
      <c r="AD25629" t="s">
        <v>65</v>
      </c>
      <c r="AE25629" t="s">
        <v>66</v>
      </c>
      <c r="AF25629">
        <v>0.182</v>
      </c>
      <c r="AG25629">
        <v>0.1822</v>
      </c>
      <c r="AH25629" t="s">
        <v>352</v>
      </c>
      <c r="AI25629" t="b">
        <v>1</v>
      </c>
      <c r="AJ25629" t="s">
        <v>99</v>
      </c>
      <c r="AK25629">
        <v>4</v>
      </c>
      <c r="AL25629">
        <v>3</v>
      </c>
      <c r="AM25629">
        <v>0</v>
      </c>
      <c r="AN25629" t="s">
        <v>68</v>
      </c>
      <c r="AO25629" t="s">
        <v>69</v>
      </c>
      <c r="AP25629" t="s">
        <v>1671</v>
      </c>
      <c r="AQ25629" t="s">
        <v>878</v>
      </c>
      <c r="AR25629" t="s">
        <v>3784</v>
      </c>
      <c r="AS25629" t="s">
        <v>130</v>
      </c>
      <c r="AT25629" t="s">
        <v>1673</v>
      </c>
      <c r="AU25629" t="s">
        <v>74</v>
      </c>
      <c r="AV25629">
        <v>1</v>
      </c>
      <c r="AW25629">
        <v>610</v>
      </c>
      <c r="AX25629" t="s">
        <v>89</v>
      </c>
      <c r="AY25629" t="s">
        <v>159</v>
      </c>
      <c r="AZ25629" t="s">
        <v>1232</v>
      </c>
      <c r="BA25629" t="s">
        <v>1233</v>
      </c>
      <c r="BB25629">
        <v>3.4587923799300002</v>
      </c>
      <c r="BC25629" t="s">
        <v>246</v>
      </c>
    </row>
    <row r="25630" spans="1:55" hidden="1">
      <c r="A25630" t="s">
        <v>55</v>
      </c>
      <c r="B25630" t="s">
        <v>59275</v>
      </c>
      <c r="C25630" t="s">
        <v>59276</v>
      </c>
      <c r="D25630" t="s">
        <v>60</v>
      </c>
      <c r="E25630" t="s">
        <v>8923</v>
      </c>
      <c r="F25630" t="s">
        <v>7177</v>
      </c>
      <c r="G25630" t="s">
        <v>542</v>
      </c>
      <c r="H25630" t="s">
        <v>10421</v>
      </c>
      <c r="I25630" t="s">
        <v>3558</v>
      </c>
      <c r="J25630" t="s">
        <v>3559</v>
      </c>
      <c r="K25630" t="s">
        <v>65</v>
      </c>
      <c r="L25630" t="s">
        <v>66</v>
      </c>
      <c r="M25630" t="s">
        <v>66</v>
      </c>
      <c r="N25630" t="s">
        <v>65</v>
      </c>
      <c r="O25630" t="s">
        <v>66</v>
      </c>
      <c r="P25630" t="s">
        <v>65</v>
      </c>
      <c r="Q25630" t="s">
        <v>65</v>
      </c>
      <c r="R25630" t="s">
        <v>65</v>
      </c>
      <c r="S25630" t="s">
        <v>66</v>
      </c>
      <c r="T25630" t="s">
        <v>65</v>
      </c>
      <c r="U25630" t="s">
        <v>66</v>
      </c>
      <c r="V25630" t="s">
        <v>65</v>
      </c>
      <c r="W25630" t="s">
        <v>65</v>
      </c>
      <c r="X25630" t="s">
        <v>65</v>
      </c>
      <c r="Y25630" t="s">
        <v>65</v>
      </c>
      <c r="Z25630" t="s">
        <v>65</v>
      </c>
      <c r="AA25630" t="s">
        <v>66</v>
      </c>
      <c r="AB25630" t="s">
        <v>65</v>
      </c>
      <c r="AC25630" t="s">
        <v>65</v>
      </c>
      <c r="AD25630" t="s">
        <v>65</v>
      </c>
      <c r="AE25630" t="s">
        <v>66</v>
      </c>
      <c r="AF25630">
        <v>1E-3</v>
      </c>
      <c r="AG25630">
        <v>1E-3</v>
      </c>
      <c r="AH25630" t="s">
        <v>352</v>
      </c>
      <c r="AI25630" t="b">
        <v>1</v>
      </c>
      <c r="AJ25630" t="s">
        <v>60</v>
      </c>
      <c r="AK25630">
        <v>9</v>
      </c>
      <c r="AL25630">
        <v>7</v>
      </c>
      <c r="AM25630">
        <v>0</v>
      </c>
      <c r="AN25630" t="s">
        <v>68</v>
      </c>
      <c r="AO25630" t="s">
        <v>336</v>
      </c>
      <c r="AP25630" t="s">
        <v>3560</v>
      </c>
      <c r="AQ25630" t="s">
        <v>241</v>
      </c>
      <c r="AR25630" t="s">
        <v>3448</v>
      </c>
      <c r="AS25630" t="s">
        <v>130</v>
      </c>
      <c r="AT25630" t="s">
        <v>3561</v>
      </c>
      <c r="AU25630" t="s">
        <v>74</v>
      </c>
      <c r="AV25630">
        <v>1</v>
      </c>
      <c r="AW25630">
        <v>549</v>
      </c>
      <c r="AX25630" t="s">
        <v>75</v>
      </c>
      <c r="AY25630" t="s">
        <v>76</v>
      </c>
      <c r="AZ25630" t="s">
        <v>3562</v>
      </c>
      <c r="BA25630" t="s">
        <v>3563</v>
      </c>
      <c r="BB25630">
        <v>2.5940942849500002</v>
      </c>
      <c r="BC25630" t="s">
        <v>132</v>
      </c>
    </row>
    <row r="25631" spans="1:55" hidden="1">
      <c r="A25631" t="s">
        <v>55</v>
      </c>
      <c r="B25631" t="s">
        <v>59277</v>
      </c>
      <c r="C25631" t="s">
        <v>59278</v>
      </c>
      <c r="D25631" t="s">
        <v>170</v>
      </c>
      <c r="E25631" t="s">
        <v>170</v>
      </c>
      <c r="F25631" t="s">
        <v>60</v>
      </c>
      <c r="G25631" t="s">
        <v>170</v>
      </c>
      <c r="H25631" t="s">
        <v>170</v>
      </c>
      <c r="I25631" t="s">
        <v>527</v>
      </c>
      <c r="J25631" t="s">
        <v>528</v>
      </c>
      <c r="K25631" t="s">
        <v>65</v>
      </c>
      <c r="L25631" t="s">
        <v>65</v>
      </c>
      <c r="M25631" t="s">
        <v>65</v>
      </c>
      <c r="N25631" t="s">
        <v>65</v>
      </c>
      <c r="O25631" t="s">
        <v>65</v>
      </c>
      <c r="P25631" t="s">
        <v>65</v>
      </c>
      <c r="Q25631" t="s">
        <v>65</v>
      </c>
      <c r="R25631" t="s">
        <v>65</v>
      </c>
      <c r="S25631" t="s">
        <v>65</v>
      </c>
      <c r="T25631" t="s">
        <v>65</v>
      </c>
      <c r="U25631" t="s">
        <v>65</v>
      </c>
      <c r="V25631" t="s">
        <v>65</v>
      </c>
      <c r="W25631" t="s">
        <v>65</v>
      </c>
      <c r="X25631" t="s">
        <v>66</v>
      </c>
      <c r="Y25631" t="s">
        <v>65</v>
      </c>
      <c r="Z25631" t="s">
        <v>65</v>
      </c>
      <c r="AA25631" t="s">
        <v>65</v>
      </c>
      <c r="AB25631" t="s">
        <v>65</v>
      </c>
      <c r="AC25631" t="s">
        <v>65</v>
      </c>
      <c r="AD25631" t="s">
        <v>65</v>
      </c>
      <c r="AE25631" t="s">
        <v>65</v>
      </c>
      <c r="AF25631">
        <v>0.14399999999999999</v>
      </c>
      <c r="AG25631">
        <v>0.14449999999999999</v>
      </c>
      <c r="AH25631" t="s">
        <v>352</v>
      </c>
      <c r="AI25631" t="b">
        <v>1</v>
      </c>
      <c r="AJ25631" t="s">
        <v>60</v>
      </c>
      <c r="AK25631">
        <v>2</v>
      </c>
      <c r="AL25631">
        <v>1</v>
      </c>
      <c r="AM25631">
        <v>0.67</v>
      </c>
      <c r="AN25631" t="s">
        <v>68</v>
      </c>
      <c r="AO25631" t="s">
        <v>69</v>
      </c>
      <c r="AP25631" t="s">
        <v>529</v>
      </c>
      <c r="AQ25631" t="s">
        <v>241</v>
      </c>
      <c r="AR25631" t="s">
        <v>2367</v>
      </c>
      <c r="AS25631" t="s">
        <v>73</v>
      </c>
      <c r="AT25631" t="s">
        <v>3951</v>
      </c>
      <c r="AU25631" t="s">
        <v>74</v>
      </c>
      <c r="AV25631">
        <v>1</v>
      </c>
      <c r="AW25631">
        <v>623</v>
      </c>
      <c r="AX25631" t="s">
        <v>75</v>
      </c>
      <c r="AY25631" t="s">
        <v>76</v>
      </c>
      <c r="AZ25631" t="s">
        <v>532</v>
      </c>
      <c r="BA25631" t="s">
        <v>533</v>
      </c>
      <c r="BB25631">
        <v>3.4587923799300002</v>
      </c>
      <c r="BC25631" t="s">
        <v>246</v>
      </c>
    </row>
    <row r="25632" spans="1:55" hidden="1">
      <c r="A25632" t="s">
        <v>55</v>
      </c>
      <c r="B25632" t="s">
        <v>59279</v>
      </c>
      <c r="C25632" t="s">
        <v>59280</v>
      </c>
      <c r="D25632" t="s">
        <v>60</v>
      </c>
      <c r="E25632" t="s">
        <v>3285</v>
      </c>
      <c r="F25632" t="s">
        <v>10179</v>
      </c>
      <c r="G25632" t="s">
        <v>4548</v>
      </c>
      <c r="H25632" t="s">
        <v>2613</v>
      </c>
      <c r="I25632" t="s">
        <v>861</v>
      </c>
      <c r="J25632" t="s">
        <v>862</v>
      </c>
      <c r="K25632" t="s">
        <v>65</v>
      </c>
      <c r="L25632" t="s">
        <v>65</v>
      </c>
      <c r="M25632" t="s">
        <v>65</v>
      </c>
      <c r="N25632" t="s">
        <v>65</v>
      </c>
      <c r="O25632" t="s">
        <v>65</v>
      </c>
      <c r="P25632" t="s">
        <v>65</v>
      </c>
      <c r="Q25632" t="s">
        <v>65</v>
      </c>
      <c r="R25632" t="s">
        <v>65</v>
      </c>
      <c r="S25632" t="s">
        <v>65</v>
      </c>
      <c r="T25632" t="s">
        <v>65</v>
      </c>
      <c r="U25632" t="s">
        <v>65</v>
      </c>
      <c r="V25632" t="s">
        <v>65</v>
      </c>
      <c r="W25632" t="s">
        <v>65</v>
      </c>
      <c r="X25632" t="s">
        <v>65</v>
      </c>
      <c r="Y25632" t="s">
        <v>66</v>
      </c>
      <c r="Z25632" t="s">
        <v>65</v>
      </c>
      <c r="AA25632" t="s">
        <v>65</v>
      </c>
      <c r="AB25632" t="s">
        <v>65</v>
      </c>
      <c r="AC25632" t="s">
        <v>65</v>
      </c>
      <c r="AD25632" t="s">
        <v>65</v>
      </c>
      <c r="AE25632" t="s">
        <v>66</v>
      </c>
      <c r="AF25632">
        <v>0</v>
      </c>
      <c r="AG25632">
        <v>0</v>
      </c>
      <c r="AH25632" t="s">
        <v>352</v>
      </c>
      <c r="AI25632" t="b">
        <v>1</v>
      </c>
      <c r="AJ25632" t="s">
        <v>60</v>
      </c>
      <c r="AK25632">
        <v>2</v>
      </c>
      <c r="AL25632">
        <v>2</v>
      </c>
      <c r="AM25632">
        <v>0.28999999999999998</v>
      </c>
      <c r="AN25632" t="s">
        <v>68</v>
      </c>
      <c r="AO25632" t="s">
        <v>336</v>
      </c>
      <c r="AP25632" t="s">
        <v>863</v>
      </c>
      <c r="AQ25632" t="s">
        <v>156</v>
      </c>
      <c r="AR25632" t="s">
        <v>13529</v>
      </c>
      <c r="AS25632" t="s">
        <v>130</v>
      </c>
      <c r="AT25632" t="s">
        <v>865</v>
      </c>
      <c r="AU25632" t="s">
        <v>74</v>
      </c>
      <c r="AV25632">
        <v>1</v>
      </c>
      <c r="AW25632">
        <v>410</v>
      </c>
      <c r="AX25632" t="s">
        <v>75</v>
      </c>
      <c r="AY25632" t="s">
        <v>159</v>
      </c>
      <c r="AZ25632" t="s">
        <v>862</v>
      </c>
      <c r="BA25632" t="s">
        <v>863</v>
      </c>
      <c r="BB25632">
        <v>2.5940942849500002</v>
      </c>
      <c r="BC25632" t="s">
        <v>121</v>
      </c>
    </row>
    <row r="25633" spans="1:55" hidden="1">
      <c r="A25633" t="s">
        <v>55</v>
      </c>
      <c r="B25633" t="s">
        <v>59281</v>
      </c>
      <c r="C25633" t="s">
        <v>59282</v>
      </c>
      <c r="D25633" t="s">
        <v>60</v>
      </c>
      <c r="E25633" t="s">
        <v>11778</v>
      </c>
      <c r="F25633" t="s">
        <v>563</v>
      </c>
      <c r="G25633" t="s">
        <v>1138</v>
      </c>
      <c r="H25633" t="s">
        <v>2364</v>
      </c>
      <c r="I25633" t="s">
        <v>361</v>
      </c>
      <c r="J25633" t="s">
        <v>362</v>
      </c>
      <c r="K25633" t="s">
        <v>65</v>
      </c>
      <c r="L25633" t="s">
        <v>65</v>
      </c>
      <c r="M25633" t="s">
        <v>65</v>
      </c>
      <c r="N25633" t="s">
        <v>65</v>
      </c>
      <c r="O25633" t="s">
        <v>65</v>
      </c>
      <c r="P25633" t="s">
        <v>65</v>
      </c>
      <c r="Q25633" t="s">
        <v>65</v>
      </c>
      <c r="R25633" t="s">
        <v>65</v>
      </c>
      <c r="S25633" t="s">
        <v>65</v>
      </c>
      <c r="T25633" t="s">
        <v>65</v>
      </c>
      <c r="U25633" t="s">
        <v>65</v>
      </c>
      <c r="V25633" t="s">
        <v>65</v>
      </c>
      <c r="W25633" t="s">
        <v>65</v>
      </c>
      <c r="X25633" t="s">
        <v>65</v>
      </c>
      <c r="Y25633" t="s">
        <v>65</v>
      </c>
      <c r="Z25633" t="s">
        <v>65</v>
      </c>
      <c r="AA25633" t="s">
        <v>65</v>
      </c>
      <c r="AB25633" t="s">
        <v>66</v>
      </c>
      <c r="AC25633" t="s">
        <v>65</v>
      </c>
      <c r="AD25633" t="s">
        <v>65</v>
      </c>
      <c r="AE25633" t="s">
        <v>65</v>
      </c>
      <c r="AF25633">
        <v>0.187</v>
      </c>
      <c r="AG25633">
        <v>0.187</v>
      </c>
      <c r="AH25633" t="s">
        <v>352</v>
      </c>
      <c r="AI25633" t="b">
        <v>1</v>
      </c>
      <c r="AJ25633" t="s">
        <v>178</v>
      </c>
      <c r="AK25633">
        <v>1</v>
      </c>
      <c r="AL25633">
        <v>1</v>
      </c>
      <c r="AM25633">
        <v>0.17</v>
      </c>
      <c r="AN25633" t="s">
        <v>68</v>
      </c>
      <c r="AO25633" t="s">
        <v>116</v>
      </c>
      <c r="AP25633" t="s">
        <v>363</v>
      </c>
      <c r="AQ25633" t="s">
        <v>142</v>
      </c>
      <c r="AR25633" t="s">
        <v>1352</v>
      </c>
      <c r="AS25633" t="s">
        <v>130</v>
      </c>
      <c r="AT25633" t="s">
        <v>99</v>
      </c>
      <c r="AU25633" t="s">
        <v>223</v>
      </c>
      <c r="AV25633">
        <v>1</v>
      </c>
      <c r="AW25633">
        <v>559</v>
      </c>
      <c r="AX25633" t="s">
        <v>89</v>
      </c>
      <c r="AY25633" t="s">
        <v>76</v>
      </c>
      <c r="AZ25633" t="s">
        <v>362</v>
      </c>
      <c r="BA25633" t="s">
        <v>363</v>
      </c>
      <c r="BB25633">
        <v>1.7293961899700001</v>
      </c>
      <c r="BC25633" t="s">
        <v>246</v>
      </c>
    </row>
    <row r="25634" spans="1:55" hidden="1">
      <c r="A25634" t="s">
        <v>55</v>
      </c>
      <c r="B25634" t="s">
        <v>59283</v>
      </c>
      <c r="C25634" t="s">
        <v>59284</v>
      </c>
      <c r="D25634" t="s">
        <v>60</v>
      </c>
      <c r="E25634" t="s">
        <v>10346</v>
      </c>
      <c r="F25634" t="s">
        <v>937</v>
      </c>
      <c r="G25634" t="s">
        <v>7233</v>
      </c>
      <c r="H25634" t="s">
        <v>807</v>
      </c>
      <c r="I25634" t="s">
        <v>238</v>
      </c>
      <c r="J25634" t="s">
        <v>433</v>
      </c>
      <c r="K25634" t="s">
        <v>65</v>
      </c>
      <c r="L25634" t="s">
        <v>66</v>
      </c>
      <c r="M25634" t="s">
        <v>65</v>
      </c>
      <c r="N25634" t="s">
        <v>65</v>
      </c>
      <c r="O25634" t="s">
        <v>65</v>
      </c>
      <c r="P25634" t="s">
        <v>65</v>
      </c>
      <c r="Q25634" t="s">
        <v>65</v>
      </c>
      <c r="R25634" t="s">
        <v>65</v>
      </c>
      <c r="S25634" t="s">
        <v>65</v>
      </c>
      <c r="T25634" t="s">
        <v>65</v>
      </c>
      <c r="U25634" t="s">
        <v>65</v>
      </c>
      <c r="V25634" t="s">
        <v>65</v>
      </c>
      <c r="W25634" t="s">
        <v>65</v>
      </c>
      <c r="X25634" t="s">
        <v>65</v>
      </c>
      <c r="Y25634" t="s">
        <v>65</v>
      </c>
      <c r="Z25634" t="s">
        <v>65</v>
      </c>
      <c r="AA25634" t="s">
        <v>65</v>
      </c>
      <c r="AB25634" t="s">
        <v>65</v>
      </c>
      <c r="AC25634" t="s">
        <v>65</v>
      </c>
      <c r="AD25634" t="s">
        <v>65</v>
      </c>
      <c r="AE25634" t="s">
        <v>66</v>
      </c>
      <c r="AF25634">
        <v>0.152</v>
      </c>
      <c r="AG25634">
        <v>0.15190000000000001</v>
      </c>
      <c r="AH25634" t="s">
        <v>352</v>
      </c>
      <c r="AI25634" t="b">
        <v>1</v>
      </c>
      <c r="AJ25634" t="s">
        <v>60</v>
      </c>
      <c r="AK25634">
        <v>2</v>
      </c>
      <c r="AL25634">
        <v>2</v>
      </c>
      <c r="AM25634">
        <v>0.69</v>
      </c>
      <c r="AN25634" t="s">
        <v>68</v>
      </c>
      <c r="AO25634" t="s">
        <v>400</v>
      </c>
      <c r="AP25634" t="s">
        <v>264</v>
      </c>
      <c r="AQ25634" t="s">
        <v>241</v>
      </c>
      <c r="AR25634" t="s">
        <v>13529</v>
      </c>
      <c r="AS25634" t="s">
        <v>130</v>
      </c>
      <c r="AT25634" t="s">
        <v>262</v>
      </c>
      <c r="AU25634" t="s">
        <v>74</v>
      </c>
      <c r="AV25634">
        <v>1</v>
      </c>
      <c r="AW25634">
        <v>715</v>
      </c>
      <c r="AX25634" t="s">
        <v>75</v>
      </c>
      <c r="AY25634" t="s">
        <v>159</v>
      </c>
      <c r="AZ25634" t="s">
        <v>263</v>
      </c>
      <c r="BA25634" t="s">
        <v>264</v>
      </c>
      <c r="BB25634">
        <v>6.0528866648899999</v>
      </c>
      <c r="BC25634" t="s">
        <v>121</v>
      </c>
    </row>
    <row r="25635" spans="1:55" hidden="1">
      <c r="A25635" t="s">
        <v>55</v>
      </c>
      <c r="B25635" t="s">
        <v>59285</v>
      </c>
      <c r="C25635" t="s">
        <v>59286</v>
      </c>
      <c r="D25635" t="s">
        <v>60</v>
      </c>
      <c r="E25635" t="s">
        <v>60</v>
      </c>
      <c r="F25635" t="s">
        <v>11353</v>
      </c>
      <c r="G25635" t="s">
        <v>5715</v>
      </c>
      <c r="H25635" t="s">
        <v>17092</v>
      </c>
      <c r="I25635" t="s">
        <v>527</v>
      </c>
      <c r="J25635" t="s">
        <v>528</v>
      </c>
      <c r="K25635" t="s">
        <v>65</v>
      </c>
      <c r="L25635" t="s">
        <v>65</v>
      </c>
      <c r="M25635" t="s">
        <v>65</v>
      </c>
      <c r="N25635" t="s">
        <v>65</v>
      </c>
      <c r="O25635" t="s">
        <v>65</v>
      </c>
      <c r="P25635" t="s">
        <v>65</v>
      </c>
      <c r="Q25635" t="s">
        <v>65</v>
      </c>
      <c r="R25635" t="s">
        <v>65</v>
      </c>
      <c r="S25635" t="s">
        <v>65</v>
      </c>
      <c r="T25635" t="s">
        <v>65</v>
      </c>
      <c r="U25635" t="s">
        <v>65</v>
      </c>
      <c r="V25635" t="s">
        <v>65</v>
      </c>
      <c r="W25635" t="s">
        <v>65</v>
      </c>
      <c r="X25635" t="s">
        <v>65</v>
      </c>
      <c r="Y25635" t="s">
        <v>65</v>
      </c>
      <c r="Z25635" t="s">
        <v>65</v>
      </c>
      <c r="AA25635" t="s">
        <v>65</v>
      </c>
      <c r="AB25635" t="s">
        <v>65</v>
      </c>
      <c r="AC25635" t="s">
        <v>65</v>
      </c>
      <c r="AD25635" t="s">
        <v>65</v>
      </c>
      <c r="AE25635" t="s">
        <v>66</v>
      </c>
      <c r="AF25635">
        <v>0</v>
      </c>
      <c r="AG25635">
        <v>0</v>
      </c>
      <c r="AH25635" t="s">
        <v>352</v>
      </c>
      <c r="AI25635" t="b">
        <v>1</v>
      </c>
      <c r="AJ25635" t="s">
        <v>60</v>
      </c>
      <c r="AK25635">
        <v>1</v>
      </c>
      <c r="AL25635">
        <v>1</v>
      </c>
      <c r="AM25635">
        <v>2.16</v>
      </c>
      <c r="AN25635" t="s">
        <v>68</v>
      </c>
      <c r="AO25635" t="s">
        <v>411</v>
      </c>
      <c r="AP25635" t="s">
        <v>529</v>
      </c>
      <c r="AQ25635" t="s">
        <v>241</v>
      </c>
      <c r="AR25635" t="s">
        <v>13529</v>
      </c>
      <c r="AS25635" t="s">
        <v>130</v>
      </c>
      <c r="AT25635" t="s">
        <v>3951</v>
      </c>
      <c r="AU25635" t="s">
        <v>74</v>
      </c>
      <c r="AV25635">
        <v>1</v>
      </c>
      <c r="AW25635">
        <v>613</v>
      </c>
      <c r="AX25635" t="s">
        <v>75</v>
      </c>
      <c r="AY25635" t="s">
        <v>76</v>
      </c>
      <c r="AZ25635" t="s">
        <v>532</v>
      </c>
      <c r="BA25635" t="s">
        <v>533</v>
      </c>
      <c r="BB25635">
        <v>7.78228285485</v>
      </c>
      <c r="BC25635" t="s">
        <v>132</v>
      </c>
    </row>
    <row r="25636" spans="1:55" hidden="1">
      <c r="A25636" t="s">
        <v>55</v>
      </c>
      <c r="B25636" t="s">
        <v>59287</v>
      </c>
      <c r="C25636" t="s">
        <v>59288</v>
      </c>
      <c r="D25636" t="s">
        <v>60</v>
      </c>
      <c r="E25636" t="s">
        <v>3309</v>
      </c>
      <c r="F25636" t="s">
        <v>10968</v>
      </c>
      <c r="G25636" t="s">
        <v>4582</v>
      </c>
      <c r="H25636" t="s">
        <v>3518</v>
      </c>
      <c r="I25636" t="s">
        <v>238</v>
      </c>
      <c r="J25636" t="s">
        <v>10906</v>
      </c>
      <c r="K25636" t="s">
        <v>65</v>
      </c>
      <c r="L25636" t="s">
        <v>65</v>
      </c>
      <c r="M25636" t="s">
        <v>65</v>
      </c>
      <c r="N25636" t="s">
        <v>65</v>
      </c>
      <c r="O25636" t="s">
        <v>65</v>
      </c>
      <c r="P25636" t="s">
        <v>65</v>
      </c>
      <c r="Q25636" t="s">
        <v>65</v>
      </c>
      <c r="R25636" t="s">
        <v>65</v>
      </c>
      <c r="S25636" t="s">
        <v>65</v>
      </c>
      <c r="T25636" t="s">
        <v>65</v>
      </c>
      <c r="U25636" t="s">
        <v>65</v>
      </c>
      <c r="V25636" t="s">
        <v>65</v>
      </c>
      <c r="W25636" t="s">
        <v>65</v>
      </c>
      <c r="X25636" t="s">
        <v>65</v>
      </c>
      <c r="Y25636" t="s">
        <v>65</v>
      </c>
      <c r="Z25636" t="s">
        <v>65</v>
      </c>
      <c r="AA25636" t="s">
        <v>65</v>
      </c>
      <c r="AB25636" t="s">
        <v>65</v>
      </c>
      <c r="AC25636" t="s">
        <v>65</v>
      </c>
      <c r="AD25636" t="s">
        <v>65</v>
      </c>
      <c r="AE25636" t="s">
        <v>65</v>
      </c>
      <c r="AF25636">
        <v>0.25700000000000001</v>
      </c>
      <c r="AG25636">
        <v>0.25719999999999998</v>
      </c>
      <c r="AH25636" t="s">
        <v>352</v>
      </c>
      <c r="AI25636" t="b">
        <v>0</v>
      </c>
      <c r="AJ25636" t="s">
        <v>60</v>
      </c>
      <c r="AK25636">
        <v>0</v>
      </c>
      <c r="AL25636">
        <v>0</v>
      </c>
      <c r="AM25636">
        <v>0.14000000000000001</v>
      </c>
      <c r="AN25636" t="s">
        <v>68</v>
      </c>
      <c r="AO25636" t="s">
        <v>100</v>
      </c>
      <c r="AP25636" t="s">
        <v>10907</v>
      </c>
      <c r="AQ25636" t="s">
        <v>241</v>
      </c>
      <c r="AR25636" t="s">
        <v>3233</v>
      </c>
      <c r="AS25636" t="s">
        <v>130</v>
      </c>
      <c r="AT25636" t="s">
        <v>262</v>
      </c>
      <c r="AU25636" t="s">
        <v>74</v>
      </c>
      <c r="AV25636">
        <v>1</v>
      </c>
      <c r="AW25636">
        <v>523</v>
      </c>
      <c r="AX25636" t="s">
        <v>75</v>
      </c>
      <c r="AY25636" t="s">
        <v>76</v>
      </c>
      <c r="AZ25636" t="s">
        <v>263</v>
      </c>
      <c r="BA25636" t="s">
        <v>264</v>
      </c>
      <c r="BB25636">
        <v>5.1881885699000003</v>
      </c>
      <c r="BC25636" t="s">
        <v>246</v>
      </c>
    </row>
    <row r="25637" spans="1:55" hidden="1">
      <c r="A25637" t="s">
        <v>55</v>
      </c>
      <c r="B25637" t="s">
        <v>59289</v>
      </c>
      <c r="C25637" t="s">
        <v>59290</v>
      </c>
      <c r="D25637" t="s">
        <v>60</v>
      </c>
      <c r="E25637" t="s">
        <v>60</v>
      </c>
      <c r="F25637" t="s">
        <v>8986</v>
      </c>
      <c r="G25637" t="s">
        <v>4749</v>
      </c>
      <c r="H25637" t="s">
        <v>6253</v>
      </c>
      <c r="I25637" t="s">
        <v>361</v>
      </c>
      <c r="J25637" t="s">
        <v>1039</v>
      </c>
      <c r="K25637" t="s">
        <v>65</v>
      </c>
      <c r="L25637" t="s">
        <v>65</v>
      </c>
      <c r="M25637" t="s">
        <v>65</v>
      </c>
      <c r="N25637" t="s">
        <v>65</v>
      </c>
      <c r="O25637" t="s">
        <v>65</v>
      </c>
      <c r="P25637" t="s">
        <v>65</v>
      </c>
      <c r="Q25637" t="s">
        <v>65</v>
      </c>
      <c r="R25637" t="s">
        <v>65</v>
      </c>
      <c r="S25637" t="s">
        <v>65</v>
      </c>
      <c r="T25637" t="s">
        <v>65</v>
      </c>
      <c r="U25637" t="s">
        <v>65</v>
      </c>
      <c r="V25637" t="s">
        <v>65</v>
      </c>
      <c r="W25637" t="s">
        <v>65</v>
      </c>
      <c r="X25637" t="s">
        <v>65</v>
      </c>
      <c r="Y25637" t="s">
        <v>65</v>
      </c>
      <c r="Z25637" t="s">
        <v>65</v>
      </c>
      <c r="AA25637" t="s">
        <v>65</v>
      </c>
      <c r="AB25637" t="s">
        <v>65</v>
      </c>
      <c r="AC25637" t="s">
        <v>65</v>
      </c>
      <c r="AD25637" t="s">
        <v>65</v>
      </c>
      <c r="AE25637" t="s">
        <v>66</v>
      </c>
      <c r="AF25637">
        <v>2E-3</v>
      </c>
      <c r="AG25637">
        <v>1.6999999999999999E-3</v>
      </c>
      <c r="AH25637" t="s">
        <v>352</v>
      </c>
      <c r="AI25637" t="b">
        <v>1</v>
      </c>
      <c r="AJ25637" t="s">
        <v>60</v>
      </c>
      <c r="AK25637">
        <v>1</v>
      </c>
      <c r="AL25637">
        <v>1</v>
      </c>
      <c r="AM25637">
        <v>0</v>
      </c>
      <c r="AN25637" t="s">
        <v>68</v>
      </c>
      <c r="AO25637" t="s">
        <v>400</v>
      </c>
      <c r="AP25637" t="s">
        <v>1040</v>
      </c>
      <c r="AQ25637" t="s">
        <v>142</v>
      </c>
      <c r="AR25637" t="s">
        <v>3784</v>
      </c>
      <c r="AS25637" t="s">
        <v>130</v>
      </c>
      <c r="AT25637" t="s">
        <v>99</v>
      </c>
      <c r="AU25637" t="s">
        <v>74</v>
      </c>
      <c r="AV25637">
        <v>1</v>
      </c>
      <c r="AW25637">
        <v>623</v>
      </c>
      <c r="AX25637" t="s">
        <v>75</v>
      </c>
      <c r="AY25637" t="s">
        <v>76</v>
      </c>
      <c r="AZ25637" t="s">
        <v>1039</v>
      </c>
      <c r="BA25637" t="s">
        <v>1040</v>
      </c>
      <c r="BB25637">
        <v>4.3234904749199998</v>
      </c>
      <c r="BC25637" t="s">
        <v>132</v>
      </c>
    </row>
    <row r="25638" spans="1:55" hidden="1">
      <c r="A25638" t="s">
        <v>55</v>
      </c>
      <c r="B25638" t="s">
        <v>59291</v>
      </c>
      <c r="C25638" t="s">
        <v>59292</v>
      </c>
      <c r="D25638" t="s">
        <v>60</v>
      </c>
      <c r="E25638" t="s">
        <v>5225</v>
      </c>
      <c r="F25638" t="s">
        <v>2211</v>
      </c>
      <c r="G25638" t="s">
        <v>5296</v>
      </c>
      <c r="H25638" t="s">
        <v>8826</v>
      </c>
      <c r="I25638" t="s">
        <v>861</v>
      </c>
      <c r="J25638" t="s">
        <v>862</v>
      </c>
      <c r="K25638" t="s">
        <v>65</v>
      </c>
      <c r="L25638" t="s">
        <v>65</v>
      </c>
      <c r="M25638" t="s">
        <v>65</v>
      </c>
      <c r="N25638" t="s">
        <v>65</v>
      </c>
      <c r="O25638" t="s">
        <v>65</v>
      </c>
      <c r="P25638" t="s">
        <v>65</v>
      </c>
      <c r="Q25638" t="s">
        <v>65</v>
      </c>
      <c r="R25638" t="s">
        <v>65</v>
      </c>
      <c r="S25638" t="s">
        <v>65</v>
      </c>
      <c r="T25638" t="s">
        <v>65</v>
      </c>
      <c r="U25638" t="s">
        <v>65</v>
      </c>
      <c r="V25638" t="s">
        <v>65</v>
      </c>
      <c r="W25638" t="s">
        <v>65</v>
      </c>
      <c r="X25638" t="s">
        <v>65</v>
      </c>
      <c r="Y25638" t="s">
        <v>65</v>
      </c>
      <c r="Z25638" t="s">
        <v>65</v>
      </c>
      <c r="AA25638" t="s">
        <v>65</v>
      </c>
      <c r="AB25638" t="s">
        <v>65</v>
      </c>
      <c r="AC25638" t="s">
        <v>65</v>
      </c>
      <c r="AD25638" t="s">
        <v>65</v>
      </c>
      <c r="AE25638" t="s">
        <v>66</v>
      </c>
      <c r="AF25638">
        <v>1E-3</v>
      </c>
      <c r="AG25638">
        <v>8.9999999999999998E-4</v>
      </c>
      <c r="AH25638" t="s">
        <v>352</v>
      </c>
      <c r="AI25638" t="b">
        <v>1</v>
      </c>
      <c r="AJ25638" t="s">
        <v>60</v>
      </c>
      <c r="AK25638">
        <v>1</v>
      </c>
      <c r="AL25638">
        <v>1</v>
      </c>
      <c r="AM25638">
        <v>0</v>
      </c>
      <c r="AN25638" t="s">
        <v>68</v>
      </c>
      <c r="AO25638" t="s">
        <v>60</v>
      </c>
      <c r="AP25638" t="s">
        <v>863</v>
      </c>
      <c r="AQ25638" t="s">
        <v>156</v>
      </c>
      <c r="AR25638" t="s">
        <v>13529</v>
      </c>
      <c r="AS25638" t="s">
        <v>130</v>
      </c>
      <c r="AT25638" t="s">
        <v>865</v>
      </c>
      <c r="AU25638" t="s">
        <v>74</v>
      </c>
      <c r="AV25638">
        <v>1</v>
      </c>
      <c r="AW25638">
        <v>512</v>
      </c>
      <c r="AX25638" t="s">
        <v>75</v>
      </c>
      <c r="AY25638" t="s">
        <v>159</v>
      </c>
      <c r="AZ25638" t="s">
        <v>862</v>
      </c>
      <c r="BA25638" t="s">
        <v>863</v>
      </c>
      <c r="BB25638">
        <v>0</v>
      </c>
      <c r="BC25638" t="s">
        <v>121</v>
      </c>
    </row>
    <row r="25639" spans="1:55" hidden="1">
      <c r="A25639" t="s">
        <v>55</v>
      </c>
      <c r="B25639" t="s">
        <v>59293</v>
      </c>
      <c r="C25639" t="s">
        <v>59294</v>
      </c>
      <c r="D25639" t="s">
        <v>60</v>
      </c>
      <c r="E25639" t="s">
        <v>60</v>
      </c>
      <c r="F25639" t="s">
        <v>4541</v>
      </c>
      <c r="G25639" t="s">
        <v>24332</v>
      </c>
      <c r="H25639" t="s">
        <v>6499</v>
      </c>
      <c r="I25639" t="s">
        <v>361</v>
      </c>
      <c r="J25639" t="s">
        <v>362</v>
      </c>
      <c r="K25639" t="s">
        <v>65</v>
      </c>
      <c r="L25639" t="s">
        <v>65</v>
      </c>
      <c r="M25639" t="s">
        <v>65</v>
      </c>
      <c r="N25639" t="s">
        <v>65</v>
      </c>
      <c r="O25639" t="s">
        <v>65</v>
      </c>
      <c r="P25639" t="s">
        <v>65</v>
      </c>
      <c r="Q25639" t="s">
        <v>65</v>
      </c>
      <c r="R25639" t="s">
        <v>65</v>
      </c>
      <c r="S25639" t="s">
        <v>65</v>
      </c>
      <c r="T25639" t="s">
        <v>65</v>
      </c>
      <c r="U25639" t="s">
        <v>65</v>
      </c>
      <c r="V25639" t="s">
        <v>65</v>
      </c>
      <c r="W25639" t="s">
        <v>65</v>
      </c>
      <c r="X25639" t="s">
        <v>65</v>
      </c>
      <c r="Y25639" t="s">
        <v>65</v>
      </c>
      <c r="Z25639" t="s">
        <v>65</v>
      </c>
      <c r="AA25639" t="s">
        <v>65</v>
      </c>
      <c r="AB25639" t="s">
        <v>65</v>
      </c>
      <c r="AC25639" t="s">
        <v>65</v>
      </c>
      <c r="AD25639" t="s">
        <v>65</v>
      </c>
      <c r="AE25639" t="s">
        <v>65</v>
      </c>
      <c r="AF25639">
        <v>2E-3</v>
      </c>
      <c r="AG25639">
        <v>2.3E-3</v>
      </c>
      <c r="AH25639" t="s">
        <v>352</v>
      </c>
      <c r="AI25639" t="b">
        <v>0</v>
      </c>
      <c r="AJ25639" t="s">
        <v>60</v>
      </c>
      <c r="AK25639">
        <v>0</v>
      </c>
      <c r="AL25639">
        <v>0</v>
      </c>
      <c r="AM25639">
        <v>0.05</v>
      </c>
      <c r="AN25639" t="s">
        <v>68</v>
      </c>
      <c r="AO25639" t="s">
        <v>69</v>
      </c>
      <c r="AP25639" t="s">
        <v>363</v>
      </c>
      <c r="AQ25639" t="s">
        <v>142</v>
      </c>
      <c r="AR25639" t="s">
        <v>3784</v>
      </c>
      <c r="AS25639" t="s">
        <v>130</v>
      </c>
      <c r="AT25639" t="s">
        <v>99</v>
      </c>
      <c r="AU25639" t="s">
        <v>131</v>
      </c>
      <c r="AV25639">
        <v>1</v>
      </c>
      <c r="AW25639">
        <v>646</v>
      </c>
      <c r="AX25639" t="s">
        <v>75</v>
      </c>
      <c r="AY25639" t="s">
        <v>76</v>
      </c>
      <c r="AZ25639" t="s">
        <v>362</v>
      </c>
      <c r="BA25639" t="s">
        <v>363</v>
      </c>
      <c r="BB25639">
        <v>3.4587923799300002</v>
      </c>
      <c r="BC25639" t="s">
        <v>132</v>
      </c>
    </row>
    <row r="25640" spans="1:55" hidden="1">
      <c r="A25640" t="s">
        <v>55</v>
      </c>
      <c r="B25640" t="s">
        <v>59295</v>
      </c>
      <c r="C25640" t="s">
        <v>59296</v>
      </c>
      <c r="D25640" t="s">
        <v>60</v>
      </c>
      <c r="E25640" t="s">
        <v>60</v>
      </c>
      <c r="F25640" t="s">
        <v>11715</v>
      </c>
      <c r="G25640" t="s">
        <v>6014</v>
      </c>
      <c r="H25640" t="s">
        <v>6283</v>
      </c>
      <c r="I25640" t="s">
        <v>361</v>
      </c>
      <c r="J25640" t="s">
        <v>362</v>
      </c>
      <c r="K25640" t="s">
        <v>65</v>
      </c>
      <c r="L25640" t="s">
        <v>65</v>
      </c>
      <c r="M25640" t="s">
        <v>65</v>
      </c>
      <c r="N25640" t="s">
        <v>65</v>
      </c>
      <c r="O25640" t="s">
        <v>65</v>
      </c>
      <c r="P25640" t="s">
        <v>65</v>
      </c>
      <c r="Q25640" t="s">
        <v>65</v>
      </c>
      <c r="R25640" t="s">
        <v>65</v>
      </c>
      <c r="S25640" t="s">
        <v>65</v>
      </c>
      <c r="T25640" t="s">
        <v>65</v>
      </c>
      <c r="U25640" t="s">
        <v>65</v>
      </c>
      <c r="V25640" t="s">
        <v>65</v>
      </c>
      <c r="W25640" t="s">
        <v>65</v>
      </c>
      <c r="X25640" t="s">
        <v>65</v>
      </c>
      <c r="Y25640" t="s">
        <v>65</v>
      </c>
      <c r="Z25640" t="s">
        <v>65</v>
      </c>
      <c r="AA25640" t="s">
        <v>65</v>
      </c>
      <c r="AB25640" t="s">
        <v>65</v>
      </c>
      <c r="AC25640" t="s">
        <v>65</v>
      </c>
      <c r="AD25640" t="s">
        <v>65</v>
      </c>
      <c r="AE25640" t="s">
        <v>65</v>
      </c>
      <c r="AF25640">
        <v>6.2E-2</v>
      </c>
      <c r="AG25640">
        <v>6.1800000000000001E-2</v>
      </c>
      <c r="AH25640" t="s">
        <v>352</v>
      </c>
      <c r="AI25640" t="b">
        <v>0</v>
      </c>
      <c r="AJ25640" t="s">
        <v>60</v>
      </c>
      <c r="AK25640">
        <v>0</v>
      </c>
      <c r="AL25640">
        <v>0</v>
      </c>
      <c r="AM25640">
        <v>0</v>
      </c>
      <c r="AN25640" t="s">
        <v>68</v>
      </c>
      <c r="AO25640" t="s">
        <v>116</v>
      </c>
      <c r="AP25640" t="s">
        <v>363</v>
      </c>
      <c r="AQ25640" t="s">
        <v>142</v>
      </c>
      <c r="AR25640" t="s">
        <v>3784</v>
      </c>
      <c r="AS25640" t="s">
        <v>130</v>
      </c>
      <c r="AT25640" t="s">
        <v>99</v>
      </c>
      <c r="AU25640" t="s">
        <v>74</v>
      </c>
      <c r="AV25640">
        <v>1</v>
      </c>
      <c r="AW25640">
        <v>467</v>
      </c>
      <c r="AX25640" t="s">
        <v>75</v>
      </c>
      <c r="AY25640" t="s">
        <v>76</v>
      </c>
      <c r="AZ25640" t="s">
        <v>362</v>
      </c>
      <c r="BA25640" t="s">
        <v>363</v>
      </c>
      <c r="BB25640">
        <v>1.7293961899700001</v>
      </c>
      <c r="BC25640" t="s">
        <v>132</v>
      </c>
    </row>
    <row r="25641" spans="1:55" hidden="1">
      <c r="A25641" t="s">
        <v>55</v>
      </c>
      <c r="B25641" t="s">
        <v>59297</v>
      </c>
      <c r="C25641" t="s">
        <v>59298</v>
      </c>
      <c r="D25641" t="s">
        <v>60</v>
      </c>
      <c r="E25641" t="s">
        <v>4563</v>
      </c>
      <c r="F25641" t="s">
        <v>23377</v>
      </c>
      <c r="G25641" t="s">
        <v>3920</v>
      </c>
      <c r="H25641" t="s">
        <v>4563</v>
      </c>
      <c r="I25641" t="s">
        <v>1170</v>
      </c>
      <c r="J25641" t="s">
        <v>1171</v>
      </c>
      <c r="K25641" t="s">
        <v>66</v>
      </c>
      <c r="L25641" t="s">
        <v>66</v>
      </c>
      <c r="M25641" t="s">
        <v>65</v>
      </c>
      <c r="N25641" t="s">
        <v>65</v>
      </c>
      <c r="O25641" t="s">
        <v>65</v>
      </c>
      <c r="P25641" t="s">
        <v>65</v>
      </c>
      <c r="Q25641" t="s">
        <v>65</v>
      </c>
      <c r="R25641" t="s">
        <v>66</v>
      </c>
      <c r="S25641" t="s">
        <v>65</v>
      </c>
      <c r="T25641" t="s">
        <v>65</v>
      </c>
      <c r="U25641" t="s">
        <v>66</v>
      </c>
      <c r="V25641" t="s">
        <v>65</v>
      </c>
      <c r="W25641" t="s">
        <v>65</v>
      </c>
      <c r="X25641" t="s">
        <v>65</v>
      </c>
      <c r="Y25641" t="s">
        <v>65</v>
      </c>
      <c r="Z25641" t="s">
        <v>65</v>
      </c>
      <c r="AA25641" t="s">
        <v>65</v>
      </c>
      <c r="AB25641" t="s">
        <v>65</v>
      </c>
      <c r="AC25641" t="s">
        <v>65</v>
      </c>
      <c r="AD25641" t="s">
        <v>65</v>
      </c>
      <c r="AE25641" t="s">
        <v>66</v>
      </c>
      <c r="AF25641">
        <v>0.121</v>
      </c>
      <c r="AG25641">
        <v>0.1206</v>
      </c>
      <c r="AH25641" t="s">
        <v>352</v>
      </c>
      <c r="AI25641" t="b">
        <v>1</v>
      </c>
      <c r="AJ25641" t="s">
        <v>3379</v>
      </c>
      <c r="AK25641">
        <v>5</v>
      </c>
      <c r="AL25641">
        <v>5</v>
      </c>
      <c r="AM25641">
        <v>0</v>
      </c>
      <c r="AN25641" t="s">
        <v>68</v>
      </c>
      <c r="AO25641" t="s">
        <v>336</v>
      </c>
      <c r="AP25641" t="s">
        <v>1172</v>
      </c>
      <c r="AQ25641" t="s">
        <v>156</v>
      </c>
      <c r="AR25641" t="s">
        <v>3784</v>
      </c>
      <c r="AS25641" t="s">
        <v>130</v>
      </c>
      <c r="AT25641" t="s">
        <v>450</v>
      </c>
      <c r="AU25641" t="s">
        <v>74</v>
      </c>
      <c r="AV25641">
        <v>1</v>
      </c>
      <c r="AW25641">
        <v>452</v>
      </c>
      <c r="AX25641" t="s">
        <v>89</v>
      </c>
      <c r="AY25641" t="s">
        <v>159</v>
      </c>
      <c r="AZ25641" t="s">
        <v>1174</v>
      </c>
      <c r="BA25641" t="s">
        <v>1172</v>
      </c>
      <c r="BB25641">
        <v>4.3234904749199998</v>
      </c>
      <c r="BC25641" t="s">
        <v>79</v>
      </c>
    </row>
    <row r="25642" spans="1:55" hidden="1">
      <c r="A25642" t="s">
        <v>55</v>
      </c>
      <c r="B25642" t="s">
        <v>59299</v>
      </c>
      <c r="C25642" t="s">
        <v>59300</v>
      </c>
      <c r="D25642" t="s">
        <v>60</v>
      </c>
      <c r="E25642" t="s">
        <v>1336</v>
      </c>
      <c r="F25642" t="s">
        <v>18518</v>
      </c>
      <c r="G25642" t="s">
        <v>6761</v>
      </c>
      <c r="H25642" t="s">
        <v>1336</v>
      </c>
      <c r="I25642" t="s">
        <v>527</v>
      </c>
      <c r="J25642" t="s">
        <v>528</v>
      </c>
      <c r="K25642" t="s">
        <v>65</v>
      </c>
      <c r="L25642" t="s">
        <v>65</v>
      </c>
      <c r="M25642" t="s">
        <v>65</v>
      </c>
      <c r="N25642" t="s">
        <v>65</v>
      </c>
      <c r="O25642" t="s">
        <v>65</v>
      </c>
      <c r="P25642" t="s">
        <v>65</v>
      </c>
      <c r="Q25642" t="s">
        <v>65</v>
      </c>
      <c r="R25642" t="s">
        <v>65</v>
      </c>
      <c r="S25642" t="s">
        <v>65</v>
      </c>
      <c r="T25642" t="s">
        <v>65</v>
      </c>
      <c r="U25642" t="s">
        <v>65</v>
      </c>
      <c r="V25642" t="s">
        <v>65</v>
      </c>
      <c r="W25642" t="s">
        <v>66</v>
      </c>
      <c r="X25642" t="s">
        <v>65</v>
      </c>
      <c r="Y25642" t="s">
        <v>65</v>
      </c>
      <c r="Z25642" t="s">
        <v>65</v>
      </c>
      <c r="AA25642" t="s">
        <v>65</v>
      </c>
      <c r="AB25642" t="s">
        <v>65</v>
      </c>
      <c r="AC25642" t="s">
        <v>65</v>
      </c>
      <c r="AD25642" t="s">
        <v>65</v>
      </c>
      <c r="AE25642" t="s">
        <v>66</v>
      </c>
      <c r="AF25642">
        <v>0.22900000000000001</v>
      </c>
      <c r="AG25642">
        <v>0.2288</v>
      </c>
      <c r="AH25642" t="s">
        <v>352</v>
      </c>
      <c r="AI25642" t="b">
        <v>1</v>
      </c>
      <c r="AJ25642" t="s">
        <v>60</v>
      </c>
      <c r="AK25642">
        <v>2</v>
      </c>
      <c r="AL25642">
        <v>2</v>
      </c>
      <c r="AM25642">
        <v>0.24</v>
      </c>
      <c r="AN25642" t="s">
        <v>68</v>
      </c>
      <c r="AO25642" t="s">
        <v>87</v>
      </c>
      <c r="AP25642" t="s">
        <v>529</v>
      </c>
      <c r="AQ25642" t="s">
        <v>241</v>
      </c>
      <c r="AR25642" t="s">
        <v>5550</v>
      </c>
      <c r="AS25642" t="s">
        <v>130</v>
      </c>
      <c r="AT25642" t="s">
        <v>2243</v>
      </c>
      <c r="AU25642" t="s">
        <v>74</v>
      </c>
      <c r="AV25642">
        <v>1</v>
      </c>
      <c r="AW25642">
        <v>450</v>
      </c>
      <c r="AX25642" t="s">
        <v>75</v>
      </c>
      <c r="AY25642" t="s">
        <v>159</v>
      </c>
      <c r="AZ25642" t="s">
        <v>532</v>
      </c>
      <c r="BA25642" t="s">
        <v>533</v>
      </c>
      <c r="BB25642">
        <v>5.1881885699000003</v>
      </c>
      <c r="BC25642" t="s">
        <v>132</v>
      </c>
    </row>
    <row r="25643" spans="1:55" hidden="1">
      <c r="A25643" t="s">
        <v>55</v>
      </c>
      <c r="B25643" t="s">
        <v>59301</v>
      </c>
      <c r="C25643" t="s">
        <v>59302</v>
      </c>
      <c r="D25643" t="s">
        <v>60</v>
      </c>
      <c r="E25643" t="s">
        <v>60</v>
      </c>
      <c r="F25643" t="s">
        <v>1098</v>
      </c>
      <c r="G25643" t="s">
        <v>1098</v>
      </c>
      <c r="H25643" t="s">
        <v>5312</v>
      </c>
      <c r="I25643" t="s">
        <v>361</v>
      </c>
      <c r="J25643" t="s">
        <v>362</v>
      </c>
      <c r="K25643" t="s">
        <v>65</v>
      </c>
      <c r="L25643" t="s">
        <v>65</v>
      </c>
      <c r="M25643" t="s">
        <v>65</v>
      </c>
      <c r="N25643" t="s">
        <v>65</v>
      </c>
      <c r="O25643" t="s">
        <v>65</v>
      </c>
      <c r="P25643" t="s">
        <v>65</v>
      </c>
      <c r="Q25643" t="s">
        <v>65</v>
      </c>
      <c r="R25643" t="s">
        <v>65</v>
      </c>
      <c r="S25643" t="s">
        <v>65</v>
      </c>
      <c r="T25643" t="s">
        <v>65</v>
      </c>
      <c r="U25643" t="s">
        <v>65</v>
      </c>
      <c r="V25643" t="s">
        <v>65</v>
      </c>
      <c r="W25643" t="s">
        <v>65</v>
      </c>
      <c r="X25643" t="s">
        <v>65</v>
      </c>
      <c r="Y25643" t="s">
        <v>65</v>
      </c>
      <c r="Z25643" t="s">
        <v>65</v>
      </c>
      <c r="AA25643" t="s">
        <v>65</v>
      </c>
      <c r="AB25643" t="s">
        <v>65</v>
      </c>
      <c r="AC25643" t="s">
        <v>65</v>
      </c>
      <c r="AD25643" t="s">
        <v>65</v>
      </c>
      <c r="AE25643" t="s">
        <v>65</v>
      </c>
      <c r="AF25643">
        <v>8.1000000000000003E-2</v>
      </c>
      <c r="AG25643">
        <v>8.0699999999999994E-2</v>
      </c>
      <c r="AH25643" t="s">
        <v>352</v>
      </c>
      <c r="AI25643" t="b">
        <v>0</v>
      </c>
      <c r="AJ25643" t="s">
        <v>60</v>
      </c>
      <c r="AK25643">
        <v>0</v>
      </c>
      <c r="AL25643">
        <v>0</v>
      </c>
      <c r="AM25643">
        <v>0</v>
      </c>
      <c r="AN25643" t="s">
        <v>68</v>
      </c>
      <c r="AO25643" t="s">
        <v>116</v>
      </c>
      <c r="AP25643" t="s">
        <v>363</v>
      </c>
      <c r="AQ25643" t="s">
        <v>142</v>
      </c>
      <c r="AR25643" t="s">
        <v>742</v>
      </c>
      <c r="AS25643" t="s">
        <v>130</v>
      </c>
      <c r="AT25643" t="s">
        <v>99</v>
      </c>
      <c r="AU25643" t="s">
        <v>74</v>
      </c>
      <c r="AV25643">
        <v>1</v>
      </c>
      <c r="AW25643">
        <v>620</v>
      </c>
      <c r="AX25643" t="s">
        <v>75</v>
      </c>
      <c r="AY25643" t="s">
        <v>159</v>
      </c>
      <c r="AZ25643" t="s">
        <v>362</v>
      </c>
      <c r="BA25643" t="s">
        <v>363</v>
      </c>
      <c r="BB25643">
        <v>1.7293961899700001</v>
      </c>
      <c r="BC25643" t="s">
        <v>90</v>
      </c>
    </row>
    <row r="25644" spans="1:55" hidden="1">
      <c r="A25644" t="s">
        <v>55</v>
      </c>
      <c r="B25644" t="s">
        <v>59303</v>
      </c>
      <c r="C25644" t="s">
        <v>59304</v>
      </c>
      <c r="D25644" t="s">
        <v>60</v>
      </c>
      <c r="E25644" t="s">
        <v>60</v>
      </c>
      <c r="F25644" t="s">
        <v>2829</v>
      </c>
      <c r="G25644" t="s">
        <v>2829</v>
      </c>
      <c r="H25644" t="s">
        <v>16935</v>
      </c>
      <c r="I25644" t="s">
        <v>527</v>
      </c>
      <c r="J25644" t="s">
        <v>528</v>
      </c>
      <c r="K25644" t="s">
        <v>65</v>
      </c>
      <c r="L25644" t="s">
        <v>65</v>
      </c>
      <c r="M25644" t="s">
        <v>65</v>
      </c>
      <c r="N25644" t="s">
        <v>65</v>
      </c>
      <c r="O25644" t="s">
        <v>65</v>
      </c>
      <c r="P25644" t="s">
        <v>65</v>
      </c>
      <c r="Q25644" t="s">
        <v>65</v>
      </c>
      <c r="R25644" t="s">
        <v>65</v>
      </c>
      <c r="S25644" t="s">
        <v>65</v>
      </c>
      <c r="T25644" t="s">
        <v>65</v>
      </c>
      <c r="U25644" t="s">
        <v>65</v>
      </c>
      <c r="V25644" t="s">
        <v>65</v>
      </c>
      <c r="W25644" t="s">
        <v>65</v>
      </c>
      <c r="X25644" t="s">
        <v>65</v>
      </c>
      <c r="Y25644" t="s">
        <v>65</v>
      </c>
      <c r="Z25644" t="s">
        <v>65</v>
      </c>
      <c r="AA25644" t="s">
        <v>65</v>
      </c>
      <c r="AB25644" t="s">
        <v>65</v>
      </c>
      <c r="AC25644" t="s">
        <v>65</v>
      </c>
      <c r="AD25644" t="s">
        <v>65</v>
      </c>
      <c r="AE25644" t="s">
        <v>65</v>
      </c>
      <c r="AF25644">
        <v>0.13500000000000001</v>
      </c>
      <c r="AG25644">
        <v>0.13469999999999999</v>
      </c>
      <c r="AH25644" t="s">
        <v>352</v>
      </c>
      <c r="AI25644" t="b">
        <v>0</v>
      </c>
      <c r="AJ25644" t="s">
        <v>60</v>
      </c>
      <c r="AK25644">
        <v>0</v>
      </c>
      <c r="AL25644">
        <v>0</v>
      </c>
      <c r="AM25644">
        <v>0</v>
      </c>
      <c r="AN25644" t="s">
        <v>68</v>
      </c>
      <c r="AO25644" t="s">
        <v>336</v>
      </c>
      <c r="AP25644" t="s">
        <v>529</v>
      </c>
      <c r="AQ25644" t="s">
        <v>241</v>
      </c>
      <c r="AR25644" t="s">
        <v>742</v>
      </c>
      <c r="AS25644" t="s">
        <v>130</v>
      </c>
      <c r="AT25644" t="s">
        <v>2615</v>
      </c>
      <c r="AU25644" t="s">
        <v>74</v>
      </c>
      <c r="AV25644">
        <v>1</v>
      </c>
      <c r="AW25644">
        <v>583</v>
      </c>
      <c r="AX25644" t="s">
        <v>75</v>
      </c>
      <c r="AY25644" t="s">
        <v>159</v>
      </c>
      <c r="AZ25644" t="s">
        <v>532</v>
      </c>
      <c r="BA25644" t="s">
        <v>533</v>
      </c>
      <c r="BB25644">
        <v>2.5940942849500002</v>
      </c>
      <c r="BC25644" t="s">
        <v>121</v>
      </c>
    </row>
    <row r="25645" spans="1:55" hidden="1">
      <c r="A25645" t="s">
        <v>55</v>
      </c>
      <c r="B25645" t="s">
        <v>59305</v>
      </c>
      <c r="C25645" t="s">
        <v>59306</v>
      </c>
      <c r="D25645" t="s">
        <v>3365</v>
      </c>
      <c r="E25645" t="s">
        <v>1897</v>
      </c>
      <c r="F25645" t="s">
        <v>60</v>
      </c>
      <c r="G25645" t="s">
        <v>4776</v>
      </c>
      <c r="H25645" t="s">
        <v>4149</v>
      </c>
      <c r="I25645" t="s">
        <v>138</v>
      </c>
      <c r="J25645" t="s">
        <v>18473</v>
      </c>
      <c r="K25645" t="s">
        <v>65</v>
      </c>
      <c r="L25645" t="s">
        <v>65</v>
      </c>
      <c r="M25645" t="s">
        <v>65</v>
      </c>
      <c r="N25645" t="s">
        <v>65</v>
      </c>
      <c r="O25645" t="s">
        <v>65</v>
      </c>
      <c r="P25645" t="s">
        <v>65</v>
      </c>
      <c r="Q25645" t="s">
        <v>65</v>
      </c>
      <c r="R25645" t="s">
        <v>65</v>
      </c>
      <c r="S25645" t="s">
        <v>65</v>
      </c>
      <c r="T25645" t="s">
        <v>65</v>
      </c>
      <c r="U25645" t="s">
        <v>65</v>
      </c>
      <c r="V25645" t="s">
        <v>65</v>
      </c>
      <c r="W25645" t="s">
        <v>65</v>
      </c>
      <c r="X25645" t="s">
        <v>65</v>
      </c>
      <c r="Y25645" t="s">
        <v>65</v>
      </c>
      <c r="Z25645" t="s">
        <v>65</v>
      </c>
      <c r="AA25645" t="s">
        <v>65</v>
      </c>
      <c r="AB25645" t="s">
        <v>65</v>
      </c>
      <c r="AC25645" t="s">
        <v>65</v>
      </c>
      <c r="AD25645" t="s">
        <v>65</v>
      </c>
      <c r="AE25645" t="s">
        <v>65</v>
      </c>
      <c r="AF25645">
        <v>0.21299999999999999</v>
      </c>
      <c r="AG25645">
        <v>0.21340000000000001</v>
      </c>
      <c r="AH25645" t="s">
        <v>352</v>
      </c>
      <c r="AI25645" t="b">
        <v>0</v>
      </c>
      <c r="AJ25645" t="s">
        <v>60</v>
      </c>
      <c r="AK25645">
        <v>0</v>
      </c>
      <c r="AL25645">
        <v>0</v>
      </c>
      <c r="AM25645">
        <v>0.15</v>
      </c>
      <c r="AN25645" t="s">
        <v>68</v>
      </c>
      <c r="AO25645" t="s">
        <v>116</v>
      </c>
      <c r="AP25645" t="s">
        <v>18474</v>
      </c>
      <c r="AQ25645" t="s">
        <v>142</v>
      </c>
      <c r="AR25645" t="s">
        <v>311</v>
      </c>
      <c r="AS25645" t="s">
        <v>73</v>
      </c>
      <c r="AT25645" t="s">
        <v>178</v>
      </c>
      <c r="AU25645" t="s">
        <v>74</v>
      </c>
      <c r="AV25645">
        <v>1</v>
      </c>
      <c r="AW25645">
        <v>701</v>
      </c>
      <c r="AX25645" t="s">
        <v>75</v>
      </c>
      <c r="AY25645" t="s">
        <v>159</v>
      </c>
      <c r="AZ25645" t="s">
        <v>144</v>
      </c>
      <c r="BA25645" t="s">
        <v>145</v>
      </c>
      <c r="BB25645">
        <v>0.86469809498399997</v>
      </c>
      <c r="BC25645" t="s">
        <v>79</v>
      </c>
    </row>
    <row r="25646" spans="1:55" hidden="1">
      <c r="A25646" t="s">
        <v>55</v>
      </c>
      <c r="B25646" t="s">
        <v>59307</v>
      </c>
      <c r="C25646" t="s">
        <v>59308</v>
      </c>
      <c r="D25646" t="s">
        <v>60</v>
      </c>
      <c r="E25646" t="s">
        <v>2081</v>
      </c>
      <c r="F25646" t="s">
        <v>808</v>
      </c>
      <c r="G25646" t="s">
        <v>10888</v>
      </c>
      <c r="H25646" t="s">
        <v>2081</v>
      </c>
      <c r="I25646" t="s">
        <v>861</v>
      </c>
      <c r="J25646" t="s">
        <v>862</v>
      </c>
      <c r="K25646" t="s">
        <v>65</v>
      </c>
      <c r="L25646" t="s">
        <v>65</v>
      </c>
      <c r="M25646" t="s">
        <v>65</v>
      </c>
      <c r="N25646" t="s">
        <v>66</v>
      </c>
      <c r="O25646" t="s">
        <v>65</v>
      </c>
      <c r="P25646" t="s">
        <v>65</v>
      </c>
      <c r="Q25646" t="s">
        <v>65</v>
      </c>
      <c r="R25646" t="s">
        <v>65</v>
      </c>
      <c r="S25646" t="s">
        <v>65</v>
      </c>
      <c r="T25646" t="s">
        <v>65</v>
      </c>
      <c r="U25646" t="s">
        <v>65</v>
      </c>
      <c r="V25646" t="s">
        <v>65</v>
      </c>
      <c r="W25646" t="s">
        <v>65</v>
      </c>
      <c r="X25646" t="s">
        <v>65</v>
      </c>
      <c r="Y25646" t="s">
        <v>65</v>
      </c>
      <c r="Z25646" t="s">
        <v>65</v>
      </c>
      <c r="AA25646" t="s">
        <v>65</v>
      </c>
      <c r="AB25646" t="s">
        <v>65</v>
      </c>
      <c r="AC25646" t="s">
        <v>65</v>
      </c>
      <c r="AD25646" t="s">
        <v>65</v>
      </c>
      <c r="AE25646" t="s">
        <v>65</v>
      </c>
      <c r="AF25646">
        <v>0.16300000000000001</v>
      </c>
      <c r="AG25646">
        <v>0.16259999999999999</v>
      </c>
      <c r="AH25646" t="s">
        <v>352</v>
      </c>
      <c r="AI25646" t="b">
        <v>1</v>
      </c>
      <c r="AJ25646" t="s">
        <v>60</v>
      </c>
      <c r="AK25646">
        <v>1</v>
      </c>
      <c r="AL25646">
        <v>1</v>
      </c>
      <c r="AM25646">
        <v>0</v>
      </c>
      <c r="AN25646" t="s">
        <v>68</v>
      </c>
      <c r="AO25646" t="s">
        <v>116</v>
      </c>
      <c r="AP25646" t="s">
        <v>863</v>
      </c>
      <c r="AQ25646" t="s">
        <v>156</v>
      </c>
      <c r="AR25646" t="s">
        <v>5550</v>
      </c>
      <c r="AS25646" t="s">
        <v>130</v>
      </c>
      <c r="AT25646" t="s">
        <v>865</v>
      </c>
      <c r="AU25646" t="s">
        <v>74</v>
      </c>
      <c r="AV25646">
        <v>1</v>
      </c>
      <c r="AW25646">
        <v>680</v>
      </c>
      <c r="AX25646" t="s">
        <v>75</v>
      </c>
      <c r="AY25646" t="s">
        <v>159</v>
      </c>
      <c r="AZ25646" t="s">
        <v>862</v>
      </c>
      <c r="BA25646" t="s">
        <v>863</v>
      </c>
      <c r="BB25646">
        <v>1.7293961899700001</v>
      </c>
      <c r="BC25646" t="s">
        <v>132</v>
      </c>
    </row>
    <row r="25647" spans="1:55" hidden="1">
      <c r="A25647" t="s">
        <v>55</v>
      </c>
      <c r="B25647" t="s">
        <v>59309</v>
      </c>
      <c r="C25647" t="s">
        <v>59310</v>
      </c>
      <c r="D25647" t="s">
        <v>60</v>
      </c>
      <c r="E25647" t="s">
        <v>2558</v>
      </c>
      <c r="F25647" t="s">
        <v>4797</v>
      </c>
      <c r="G25647" t="s">
        <v>3276</v>
      </c>
      <c r="H25647" t="s">
        <v>2558</v>
      </c>
      <c r="I25647" t="s">
        <v>3687</v>
      </c>
      <c r="J25647" t="s">
        <v>3783</v>
      </c>
      <c r="K25647" t="s">
        <v>65</v>
      </c>
      <c r="L25647" t="s">
        <v>65</v>
      </c>
      <c r="M25647" t="s">
        <v>65</v>
      </c>
      <c r="N25647" t="s">
        <v>65</v>
      </c>
      <c r="O25647" t="s">
        <v>65</v>
      </c>
      <c r="P25647" t="s">
        <v>65</v>
      </c>
      <c r="Q25647" t="s">
        <v>65</v>
      </c>
      <c r="R25647" t="s">
        <v>65</v>
      </c>
      <c r="S25647" t="s">
        <v>65</v>
      </c>
      <c r="T25647" t="s">
        <v>65</v>
      </c>
      <c r="U25647" t="s">
        <v>65</v>
      </c>
      <c r="V25647" t="s">
        <v>65</v>
      </c>
      <c r="W25647" t="s">
        <v>66</v>
      </c>
      <c r="X25647" t="s">
        <v>65</v>
      </c>
      <c r="Y25647" t="s">
        <v>65</v>
      </c>
      <c r="Z25647" t="s">
        <v>65</v>
      </c>
      <c r="AA25647" t="s">
        <v>65</v>
      </c>
      <c r="AB25647" t="s">
        <v>65</v>
      </c>
      <c r="AC25647" t="s">
        <v>65</v>
      </c>
      <c r="AD25647" t="s">
        <v>65</v>
      </c>
      <c r="AE25647" t="s">
        <v>65</v>
      </c>
      <c r="AF25647">
        <v>0.127</v>
      </c>
      <c r="AG25647">
        <v>0.12670000000000001</v>
      </c>
      <c r="AH25647" t="s">
        <v>352</v>
      </c>
      <c r="AI25647" t="b">
        <v>1</v>
      </c>
      <c r="AJ25647" t="s">
        <v>86</v>
      </c>
      <c r="AK25647">
        <v>1</v>
      </c>
      <c r="AL25647">
        <v>1</v>
      </c>
      <c r="AM25647">
        <v>0.05</v>
      </c>
      <c r="AN25647" t="s">
        <v>68</v>
      </c>
      <c r="AO25647" t="s">
        <v>116</v>
      </c>
      <c r="AP25647" t="s">
        <v>3691</v>
      </c>
      <c r="AQ25647" t="s">
        <v>241</v>
      </c>
      <c r="AR25647" t="s">
        <v>7144</v>
      </c>
      <c r="AS25647" t="s">
        <v>130</v>
      </c>
      <c r="AT25647" t="s">
        <v>1345</v>
      </c>
      <c r="AU25647" t="s">
        <v>223</v>
      </c>
      <c r="AV25647">
        <v>1</v>
      </c>
      <c r="AW25647">
        <v>601</v>
      </c>
      <c r="AX25647" t="s">
        <v>89</v>
      </c>
      <c r="AY25647" t="s">
        <v>76</v>
      </c>
      <c r="AZ25647" t="s">
        <v>3690</v>
      </c>
      <c r="BA25647" t="s">
        <v>3691</v>
      </c>
      <c r="BB25647">
        <v>1.7293961899700001</v>
      </c>
      <c r="BC25647" t="s">
        <v>90</v>
      </c>
    </row>
    <row r="25648" spans="1:55" hidden="1">
      <c r="A25648" t="s">
        <v>55</v>
      </c>
      <c r="B25648" t="s">
        <v>59311</v>
      </c>
      <c r="C25648" t="s">
        <v>59312</v>
      </c>
      <c r="D25648" t="s">
        <v>60</v>
      </c>
      <c r="E25648" t="s">
        <v>60</v>
      </c>
      <c r="F25648" t="s">
        <v>4031</v>
      </c>
      <c r="G25648" t="s">
        <v>3597</v>
      </c>
      <c r="H25648" t="s">
        <v>2000</v>
      </c>
      <c r="I25648" t="s">
        <v>527</v>
      </c>
      <c r="J25648" t="s">
        <v>528</v>
      </c>
      <c r="K25648" t="s">
        <v>65</v>
      </c>
      <c r="L25648" t="s">
        <v>65</v>
      </c>
      <c r="M25648" t="s">
        <v>65</v>
      </c>
      <c r="N25648" t="s">
        <v>65</v>
      </c>
      <c r="O25648" t="s">
        <v>65</v>
      </c>
      <c r="P25648" t="s">
        <v>65</v>
      </c>
      <c r="Q25648" t="s">
        <v>65</v>
      </c>
      <c r="R25648" t="s">
        <v>65</v>
      </c>
      <c r="S25648" t="s">
        <v>65</v>
      </c>
      <c r="T25648" t="s">
        <v>65</v>
      </c>
      <c r="U25648" t="s">
        <v>65</v>
      </c>
      <c r="V25648" t="s">
        <v>65</v>
      </c>
      <c r="W25648" t="s">
        <v>65</v>
      </c>
      <c r="X25648" t="s">
        <v>65</v>
      </c>
      <c r="Y25648" t="s">
        <v>65</v>
      </c>
      <c r="Z25648" t="s">
        <v>65</v>
      </c>
      <c r="AA25648" t="s">
        <v>65</v>
      </c>
      <c r="AB25648" t="s">
        <v>65</v>
      </c>
      <c r="AC25648" t="s">
        <v>65</v>
      </c>
      <c r="AD25648" t="s">
        <v>65</v>
      </c>
      <c r="AE25648" t="s">
        <v>65</v>
      </c>
      <c r="AF25648">
        <v>4.0000000000000001E-3</v>
      </c>
      <c r="AG25648">
        <v>4.1000000000000003E-3</v>
      </c>
      <c r="AH25648" t="s">
        <v>352</v>
      </c>
      <c r="AI25648" t="b">
        <v>0</v>
      </c>
      <c r="AJ25648" t="s">
        <v>60</v>
      </c>
      <c r="AK25648">
        <v>0</v>
      </c>
      <c r="AL25648">
        <v>0</v>
      </c>
      <c r="AM25648">
        <v>0.28000000000000003</v>
      </c>
      <c r="AN25648" t="s">
        <v>68</v>
      </c>
      <c r="AO25648" t="s">
        <v>59313</v>
      </c>
      <c r="AP25648" t="s">
        <v>529</v>
      </c>
      <c r="AQ25648" t="s">
        <v>241</v>
      </c>
      <c r="AR25648" t="s">
        <v>814</v>
      </c>
      <c r="AS25648" t="s">
        <v>130</v>
      </c>
      <c r="AT25648" t="s">
        <v>3951</v>
      </c>
      <c r="AU25648" t="s">
        <v>74</v>
      </c>
      <c r="AV25648">
        <v>1</v>
      </c>
      <c r="AW25648">
        <v>637</v>
      </c>
      <c r="AX25648" t="s">
        <v>75</v>
      </c>
      <c r="AY25648" t="s">
        <v>76</v>
      </c>
      <c r="AZ25648" t="s">
        <v>3339</v>
      </c>
      <c r="BA25648" t="s">
        <v>3340</v>
      </c>
      <c r="BB25648">
        <v>243.844862785</v>
      </c>
      <c r="BC25648" t="s">
        <v>121</v>
      </c>
    </row>
    <row r="25649" spans="1:55" hidden="1">
      <c r="A25649" t="s">
        <v>55</v>
      </c>
      <c r="B25649" t="s">
        <v>59314</v>
      </c>
      <c r="C25649" t="s">
        <v>59315</v>
      </c>
      <c r="D25649" t="s">
        <v>60</v>
      </c>
      <c r="E25649" t="s">
        <v>6958</v>
      </c>
      <c r="F25649" t="s">
        <v>3281</v>
      </c>
      <c r="G25649" t="s">
        <v>5378</v>
      </c>
      <c r="H25649" t="s">
        <v>6729</v>
      </c>
      <c r="I25649" t="s">
        <v>527</v>
      </c>
      <c r="J25649" t="s">
        <v>528</v>
      </c>
      <c r="K25649" t="s">
        <v>65</v>
      </c>
      <c r="L25649" t="s">
        <v>65</v>
      </c>
      <c r="M25649" t="s">
        <v>65</v>
      </c>
      <c r="N25649" t="s">
        <v>65</v>
      </c>
      <c r="O25649" t="s">
        <v>65</v>
      </c>
      <c r="P25649" t="s">
        <v>65</v>
      </c>
      <c r="Q25649" t="s">
        <v>65</v>
      </c>
      <c r="R25649" t="s">
        <v>65</v>
      </c>
      <c r="S25649" t="s">
        <v>65</v>
      </c>
      <c r="T25649" t="s">
        <v>65</v>
      </c>
      <c r="U25649" t="s">
        <v>66</v>
      </c>
      <c r="V25649" t="s">
        <v>65</v>
      </c>
      <c r="W25649" t="s">
        <v>66</v>
      </c>
      <c r="X25649" t="s">
        <v>65</v>
      </c>
      <c r="Y25649" t="s">
        <v>65</v>
      </c>
      <c r="Z25649" t="s">
        <v>65</v>
      </c>
      <c r="AA25649" t="s">
        <v>65</v>
      </c>
      <c r="AB25649" t="s">
        <v>65</v>
      </c>
      <c r="AC25649" t="s">
        <v>65</v>
      </c>
      <c r="AD25649" t="s">
        <v>65</v>
      </c>
      <c r="AE25649" t="s">
        <v>65</v>
      </c>
      <c r="AF25649">
        <v>0.156</v>
      </c>
      <c r="AG25649">
        <v>0.15620000000000001</v>
      </c>
      <c r="AH25649" t="s">
        <v>352</v>
      </c>
      <c r="AI25649" t="b">
        <v>1</v>
      </c>
      <c r="AJ25649" t="s">
        <v>115</v>
      </c>
      <c r="AK25649">
        <v>2</v>
      </c>
      <c r="AL25649">
        <v>2</v>
      </c>
      <c r="AM25649">
        <v>0.25</v>
      </c>
      <c r="AN25649" t="s">
        <v>68</v>
      </c>
      <c r="AO25649" t="s">
        <v>69</v>
      </c>
      <c r="AP25649" t="s">
        <v>529</v>
      </c>
      <c r="AQ25649" t="s">
        <v>241</v>
      </c>
      <c r="AR25649" t="s">
        <v>2217</v>
      </c>
      <c r="AS25649" t="s">
        <v>130</v>
      </c>
      <c r="AT25649" t="s">
        <v>3951</v>
      </c>
      <c r="AU25649" t="s">
        <v>223</v>
      </c>
      <c r="AV25649">
        <v>1</v>
      </c>
      <c r="AW25649">
        <v>787</v>
      </c>
      <c r="AX25649" t="s">
        <v>89</v>
      </c>
      <c r="AY25649" t="s">
        <v>159</v>
      </c>
      <c r="AZ25649" t="s">
        <v>532</v>
      </c>
      <c r="BA25649" t="s">
        <v>533</v>
      </c>
      <c r="BB25649">
        <v>3.4587923799300002</v>
      </c>
      <c r="BC25649" t="s">
        <v>121</v>
      </c>
    </row>
    <row r="25650" spans="1:55" hidden="1">
      <c r="A25650" t="s">
        <v>55</v>
      </c>
      <c r="B25650" t="s">
        <v>59316</v>
      </c>
      <c r="C25650" t="s">
        <v>59317</v>
      </c>
      <c r="D25650" t="s">
        <v>60</v>
      </c>
      <c r="E25650" t="s">
        <v>8413</v>
      </c>
      <c r="F25650" t="s">
        <v>6141</v>
      </c>
      <c r="G25650" t="s">
        <v>208</v>
      </c>
      <c r="H25650" t="s">
        <v>4575</v>
      </c>
      <c r="I25650" t="s">
        <v>527</v>
      </c>
      <c r="J25650" t="s">
        <v>528</v>
      </c>
      <c r="K25650" t="s">
        <v>65</v>
      </c>
      <c r="L25650" t="s">
        <v>65</v>
      </c>
      <c r="M25650" t="s">
        <v>65</v>
      </c>
      <c r="N25650" t="s">
        <v>65</v>
      </c>
      <c r="O25650" t="s">
        <v>66</v>
      </c>
      <c r="P25650" t="s">
        <v>65</v>
      </c>
      <c r="Q25650" t="s">
        <v>65</v>
      </c>
      <c r="R25650" t="s">
        <v>65</v>
      </c>
      <c r="S25650" t="s">
        <v>65</v>
      </c>
      <c r="T25650" t="s">
        <v>65</v>
      </c>
      <c r="U25650" t="s">
        <v>65</v>
      </c>
      <c r="V25650" t="s">
        <v>65</v>
      </c>
      <c r="W25650" t="s">
        <v>65</v>
      </c>
      <c r="X25650" t="s">
        <v>65</v>
      </c>
      <c r="Y25650" t="s">
        <v>65</v>
      </c>
      <c r="Z25650" t="s">
        <v>65</v>
      </c>
      <c r="AA25650" t="s">
        <v>65</v>
      </c>
      <c r="AB25650" t="s">
        <v>65</v>
      </c>
      <c r="AC25650" t="s">
        <v>65</v>
      </c>
      <c r="AD25650" t="s">
        <v>65</v>
      </c>
      <c r="AE25650" t="s">
        <v>66</v>
      </c>
      <c r="AF25650">
        <v>7.0000000000000001E-3</v>
      </c>
      <c r="AG25650">
        <v>6.7999999999999996E-3</v>
      </c>
      <c r="AH25650" t="s">
        <v>352</v>
      </c>
      <c r="AI25650" t="b">
        <v>1</v>
      </c>
      <c r="AJ25650" t="s">
        <v>60</v>
      </c>
      <c r="AK25650">
        <v>2</v>
      </c>
      <c r="AL25650">
        <v>2</v>
      </c>
      <c r="AM25650">
        <v>39.35</v>
      </c>
      <c r="AN25650" t="s">
        <v>318</v>
      </c>
      <c r="AO25650" t="s">
        <v>5097</v>
      </c>
      <c r="AP25650" t="s">
        <v>529</v>
      </c>
      <c r="AQ25650" t="s">
        <v>241</v>
      </c>
      <c r="AR25650" t="s">
        <v>3784</v>
      </c>
      <c r="AS25650" t="s">
        <v>130</v>
      </c>
      <c r="AT25650" t="s">
        <v>3951</v>
      </c>
      <c r="AU25650" t="s">
        <v>1079</v>
      </c>
      <c r="AV25650">
        <v>1</v>
      </c>
      <c r="AW25650">
        <v>668</v>
      </c>
      <c r="AX25650" t="s">
        <v>75</v>
      </c>
      <c r="AY25650" t="s">
        <v>76</v>
      </c>
      <c r="AZ25650" t="s">
        <v>3339</v>
      </c>
      <c r="BA25650" t="s">
        <v>3340</v>
      </c>
      <c r="BB25650">
        <v>59.664168553899998</v>
      </c>
      <c r="BC25650" t="s">
        <v>121</v>
      </c>
    </row>
    <row r="25651" spans="1:55" hidden="1">
      <c r="A25651" t="s">
        <v>55</v>
      </c>
      <c r="B25651" t="s">
        <v>59318</v>
      </c>
      <c r="C25651" t="s">
        <v>59319</v>
      </c>
      <c r="D25651" t="s">
        <v>60</v>
      </c>
      <c r="E25651" t="s">
        <v>60</v>
      </c>
      <c r="F25651" t="s">
        <v>14221</v>
      </c>
      <c r="G25651" t="s">
        <v>3905</v>
      </c>
      <c r="H25651" t="s">
        <v>9130</v>
      </c>
      <c r="I25651" t="s">
        <v>2455</v>
      </c>
      <c r="J25651" t="s">
        <v>2796</v>
      </c>
      <c r="K25651" t="s">
        <v>65</v>
      </c>
      <c r="L25651" t="s">
        <v>65</v>
      </c>
      <c r="M25651" t="s">
        <v>65</v>
      </c>
      <c r="N25651" t="s">
        <v>65</v>
      </c>
      <c r="O25651" t="s">
        <v>65</v>
      </c>
      <c r="P25651" t="s">
        <v>65</v>
      </c>
      <c r="Q25651" t="s">
        <v>65</v>
      </c>
      <c r="R25651" t="s">
        <v>65</v>
      </c>
      <c r="S25651" t="s">
        <v>65</v>
      </c>
      <c r="T25651" t="s">
        <v>65</v>
      </c>
      <c r="U25651" t="s">
        <v>65</v>
      </c>
      <c r="V25651" t="s">
        <v>65</v>
      </c>
      <c r="W25651" t="s">
        <v>65</v>
      </c>
      <c r="X25651" t="s">
        <v>65</v>
      </c>
      <c r="Y25651" t="s">
        <v>65</v>
      </c>
      <c r="Z25651" t="s">
        <v>65</v>
      </c>
      <c r="AA25651" t="s">
        <v>65</v>
      </c>
      <c r="AB25651" t="s">
        <v>65</v>
      </c>
      <c r="AC25651" t="s">
        <v>65</v>
      </c>
      <c r="AD25651" t="s">
        <v>65</v>
      </c>
      <c r="AE25651" t="s">
        <v>65</v>
      </c>
      <c r="AF25651">
        <v>0.17599999999999999</v>
      </c>
      <c r="AG25651">
        <v>0.17610000000000001</v>
      </c>
      <c r="AH25651" t="s">
        <v>352</v>
      </c>
      <c r="AI25651" t="b">
        <v>0</v>
      </c>
      <c r="AJ25651" t="s">
        <v>60</v>
      </c>
      <c r="AK25651">
        <v>0</v>
      </c>
      <c r="AL25651">
        <v>0</v>
      </c>
      <c r="AM25651">
        <v>0.16</v>
      </c>
      <c r="AN25651" t="s">
        <v>68</v>
      </c>
      <c r="AO25651" t="s">
        <v>2306</v>
      </c>
      <c r="AP25651" t="s">
        <v>2461</v>
      </c>
      <c r="AQ25651" t="s">
        <v>915</v>
      </c>
      <c r="AR25651" t="s">
        <v>13529</v>
      </c>
      <c r="AS25651" t="s">
        <v>130</v>
      </c>
      <c r="AT25651" t="s">
        <v>915</v>
      </c>
      <c r="AU25651" t="s">
        <v>74</v>
      </c>
      <c r="AV25651">
        <v>1</v>
      </c>
      <c r="AW25651">
        <v>675</v>
      </c>
      <c r="AX25651" t="s">
        <v>75</v>
      </c>
      <c r="AY25651" t="s">
        <v>159</v>
      </c>
      <c r="AZ25651" t="s">
        <v>2460</v>
      </c>
      <c r="BA25651" t="s">
        <v>2461</v>
      </c>
      <c r="BB25651">
        <v>55.340678079</v>
      </c>
      <c r="BC25651" t="s">
        <v>208</v>
      </c>
    </row>
    <row r="25652" spans="1:55" hidden="1">
      <c r="A25652" t="s">
        <v>55</v>
      </c>
      <c r="B25652" t="s">
        <v>59320</v>
      </c>
      <c r="C25652" t="s">
        <v>59321</v>
      </c>
      <c r="D25652" t="s">
        <v>60</v>
      </c>
      <c r="E25652" t="s">
        <v>60</v>
      </c>
      <c r="F25652" t="s">
        <v>11569</v>
      </c>
      <c r="G25652" t="s">
        <v>3598</v>
      </c>
      <c r="H25652" t="s">
        <v>3596</v>
      </c>
      <c r="I25652" t="s">
        <v>97</v>
      </c>
      <c r="J25652" t="s">
        <v>98</v>
      </c>
      <c r="K25652" t="s">
        <v>65</v>
      </c>
      <c r="L25652" t="s">
        <v>65</v>
      </c>
      <c r="M25652" t="s">
        <v>65</v>
      </c>
      <c r="N25652" t="s">
        <v>65</v>
      </c>
      <c r="O25652" t="s">
        <v>65</v>
      </c>
      <c r="P25652" t="s">
        <v>65</v>
      </c>
      <c r="Q25652" t="s">
        <v>65</v>
      </c>
      <c r="R25652" t="s">
        <v>65</v>
      </c>
      <c r="S25652" t="s">
        <v>65</v>
      </c>
      <c r="T25652" t="s">
        <v>65</v>
      </c>
      <c r="U25652" t="s">
        <v>65</v>
      </c>
      <c r="V25652" t="s">
        <v>65</v>
      </c>
      <c r="W25652" t="s">
        <v>65</v>
      </c>
      <c r="X25652" t="s">
        <v>65</v>
      </c>
      <c r="Y25652" t="s">
        <v>65</v>
      </c>
      <c r="Z25652" t="s">
        <v>65</v>
      </c>
      <c r="AA25652" t="s">
        <v>65</v>
      </c>
      <c r="AB25652" t="s">
        <v>65</v>
      </c>
      <c r="AC25652" t="s">
        <v>65</v>
      </c>
      <c r="AD25652" t="s">
        <v>65</v>
      </c>
      <c r="AE25652" t="s">
        <v>65</v>
      </c>
      <c r="AF25652">
        <v>3.5999999999999997E-2</v>
      </c>
      <c r="AG25652">
        <v>3.56E-2</v>
      </c>
      <c r="AH25652" t="s">
        <v>352</v>
      </c>
      <c r="AI25652" t="b">
        <v>0</v>
      </c>
      <c r="AJ25652" t="s">
        <v>60</v>
      </c>
      <c r="AK25652">
        <v>0</v>
      </c>
      <c r="AL25652">
        <v>0</v>
      </c>
      <c r="AM25652">
        <v>0.06</v>
      </c>
      <c r="AN25652" t="s">
        <v>68</v>
      </c>
      <c r="AO25652" t="s">
        <v>411</v>
      </c>
      <c r="AP25652" t="s">
        <v>101</v>
      </c>
      <c r="AQ25652" t="s">
        <v>102</v>
      </c>
      <c r="AR25652" t="s">
        <v>3784</v>
      </c>
      <c r="AS25652" t="s">
        <v>130</v>
      </c>
      <c r="AT25652" t="s">
        <v>104</v>
      </c>
      <c r="AU25652" t="s">
        <v>1079</v>
      </c>
      <c r="AV25652">
        <v>1</v>
      </c>
      <c r="AW25652">
        <v>559</v>
      </c>
      <c r="AX25652" t="s">
        <v>75</v>
      </c>
      <c r="AY25652" t="s">
        <v>76</v>
      </c>
      <c r="AZ25652" t="s">
        <v>105</v>
      </c>
      <c r="BA25652" t="s">
        <v>106</v>
      </c>
      <c r="BB25652">
        <v>7.78228285485</v>
      </c>
      <c r="BC25652" t="s">
        <v>90</v>
      </c>
    </row>
    <row r="25653" spans="1:55" hidden="1">
      <c r="A25653" t="s">
        <v>55</v>
      </c>
      <c r="B25653" t="s">
        <v>59322</v>
      </c>
      <c r="C25653" t="s">
        <v>59323</v>
      </c>
      <c r="D25653" t="s">
        <v>60</v>
      </c>
      <c r="E25653" t="s">
        <v>6365</v>
      </c>
      <c r="F25653" t="s">
        <v>5868</v>
      </c>
      <c r="G25653" t="s">
        <v>769</v>
      </c>
      <c r="H25653" t="s">
        <v>455</v>
      </c>
      <c r="I25653" t="s">
        <v>165</v>
      </c>
      <c r="J25653" t="s">
        <v>502</v>
      </c>
      <c r="K25653" t="s">
        <v>65</v>
      </c>
      <c r="L25653" t="s">
        <v>65</v>
      </c>
      <c r="M25653" t="s">
        <v>65</v>
      </c>
      <c r="N25653" t="s">
        <v>65</v>
      </c>
      <c r="O25653" t="s">
        <v>65</v>
      </c>
      <c r="P25653" t="s">
        <v>65</v>
      </c>
      <c r="Q25653" t="s">
        <v>65</v>
      </c>
      <c r="R25653" t="s">
        <v>65</v>
      </c>
      <c r="S25653" t="s">
        <v>65</v>
      </c>
      <c r="T25653" t="s">
        <v>65</v>
      </c>
      <c r="U25653" t="s">
        <v>65</v>
      </c>
      <c r="V25653" t="s">
        <v>65</v>
      </c>
      <c r="W25653" t="s">
        <v>65</v>
      </c>
      <c r="X25653" t="s">
        <v>65</v>
      </c>
      <c r="Y25653" t="s">
        <v>65</v>
      </c>
      <c r="Z25653" t="s">
        <v>65</v>
      </c>
      <c r="AA25653" t="s">
        <v>65</v>
      </c>
      <c r="AB25653" t="s">
        <v>65</v>
      </c>
      <c r="AC25653" t="s">
        <v>65</v>
      </c>
      <c r="AD25653" t="s">
        <v>65</v>
      </c>
      <c r="AE25653" t="s">
        <v>65</v>
      </c>
      <c r="AF25653">
        <v>8.3000000000000004E-2</v>
      </c>
      <c r="AG25653">
        <v>8.2600000000000007E-2</v>
      </c>
      <c r="AH25653" t="s">
        <v>352</v>
      </c>
      <c r="AI25653" t="b">
        <v>0</v>
      </c>
      <c r="AJ25653" t="s">
        <v>60</v>
      </c>
      <c r="AK25653">
        <v>0</v>
      </c>
      <c r="AL25653">
        <v>0</v>
      </c>
      <c r="AM25653">
        <v>0.06</v>
      </c>
      <c r="AN25653" t="s">
        <v>68</v>
      </c>
      <c r="AO25653" t="s">
        <v>336</v>
      </c>
      <c r="AP25653" t="s">
        <v>503</v>
      </c>
      <c r="AQ25653" t="s">
        <v>168</v>
      </c>
      <c r="AR25653" t="s">
        <v>13529</v>
      </c>
      <c r="AS25653" t="s">
        <v>130</v>
      </c>
      <c r="AT25653" t="s">
        <v>3855</v>
      </c>
      <c r="AU25653" t="s">
        <v>74</v>
      </c>
      <c r="AV25653">
        <v>1</v>
      </c>
      <c r="AW25653">
        <v>483</v>
      </c>
      <c r="AX25653" t="s">
        <v>75</v>
      </c>
      <c r="AY25653" t="s">
        <v>159</v>
      </c>
      <c r="AZ25653" t="s">
        <v>505</v>
      </c>
      <c r="BA25653" t="s">
        <v>506</v>
      </c>
      <c r="BB25653">
        <v>2.5940942849500002</v>
      </c>
      <c r="BC25653" t="s">
        <v>246</v>
      </c>
    </row>
    <row r="25654" spans="1:55" hidden="1">
      <c r="A25654" t="s">
        <v>55</v>
      </c>
      <c r="B25654" t="s">
        <v>59324</v>
      </c>
      <c r="C25654" t="s">
        <v>59325</v>
      </c>
      <c r="D25654" t="s">
        <v>60</v>
      </c>
      <c r="E25654" t="s">
        <v>60</v>
      </c>
      <c r="F25654" t="s">
        <v>3447</v>
      </c>
      <c r="G25654" t="s">
        <v>5363</v>
      </c>
      <c r="H25654" t="s">
        <v>3307</v>
      </c>
      <c r="I25654" t="s">
        <v>97</v>
      </c>
      <c r="J25654" t="s">
        <v>113</v>
      </c>
      <c r="K25654" t="s">
        <v>65</v>
      </c>
      <c r="L25654" t="s">
        <v>65</v>
      </c>
      <c r="M25654" t="s">
        <v>65</v>
      </c>
      <c r="N25654" t="s">
        <v>65</v>
      </c>
      <c r="O25654" t="s">
        <v>65</v>
      </c>
      <c r="P25654" t="s">
        <v>65</v>
      </c>
      <c r="Q25654" t="s">
        <v>65</v>
      </c>
      <c r="R25654" t="s">
        <v>65</v>
      </c>
      <c r="S25654" t="s">
        <v>65</v>
      </c>
      <c r="T25654" t="s">
        <v>65</v>
      </c>
      <c r="U25654" t="s">
        <v>65</v>
      </c>
      <c r="V25654" t="s">
        <v>65</v>
      </c>
      <c r="W25654" t="s">
        <v>65</v>
      </c>
      <c r="X25654" t="s">
        <v>65</v>
      </c>
      <c r="Y25654" t="s">
        <v>65</v>
      </c>
      <c r="Z25654" t="s">
        <v>65</v>
      </c>
      <c r="AA25654" t="s">
        <v>65</v>
      </c>
      <c r="AB25654" t="s">
        <v>65</v>
      </c>
      <c r="AC25654" t="s">
        <v>65</v>
      </c>
      <c r="AD25654" t="s">
        <v>65</v>
      </c>
      <c r="AE25654" t="s">
        <v>65</v>
      </c>
      <c r="AF25654">
        <v>0.33300000000000002</v>
      </c>
      <c r="AG25654">
        <v>0.33350000000000002</v>
      </c>
      <c r="AH25654" t="s">
        <v>352</v>
      </c>
      <c r="AI25654" t="b">
        <v>0</v>
      </c>
      <c r="AJ25654" t="s">
        <v>60</v>
      </c>
      <c r="AK25654">
        <v>0</v>
      </c>
      <c r="AL25654">
        <v>0</v>
      </c>
      <c r="AM25654">
        <v>1.93</v>
      </c>
      <c r="AN25654" t="s">
        <v>68</v>
      </c>
      <c r="AO25654" t="s">
        <v>100</v>
      </c>
      <c r="AP25654" t="s">
        <v>117</v>
      </c>
      <c r="AQ25654" t="s">
        <v>102</v>
      </c>
      <c r="AR25654" t="s">
        <v>5550</v>
      </c>
      <c r="AS25654" t="s">
        <v>130</v>
      </c>
      <c r="AT25654" t="s">
        <v>104</v>
      </c>
      <c r="AU25654" t="s">
        <v>74</v>
      </c>
      <c r="AV25654">
        <v>1</v>
      </c>
      <c r="AW25654">
        <v>551</v>
      </c>
      <c r="AX25654" t="s">
        <v>75</v>
      </c>
      <c r="AY25654" t="s">
        <v>76</v>
      </c>
      <c r="AZ25654" t="s">
        <v>119</v>
      </c>
      <c r="BA25654" t="s">
        <v>120</v>
      </c>
      <c r="BB25654">
        <v>5.1881885699000003</v>
      </c>
      <c r="BC25654" t="s">
        <v>208</v>
      </c>
    </row>
    <row r="25655" spans="1:55" hidden="1">
      <c r="A25655" t="s">
        <v>55</v>
      </c>
      <c r="B25655" t="s">
        <v>59326</v>
      </c>
      <c r="C25655" t="s">
        <v>59327</v>
      </c>
      <c r="D25655" t="s">
        <v>60</v>
      </c>
      <c r="E25655" t="s">
        <v>5613</v>
      </c>
      <c r="F25655" t="s">
        <v>9646</v>
      </c>
      <c r="G25655" t="s">
        <v>2712</v>
      </c>
      <c r="H25655" t="s">
        <v>986</v>
      </c>
      <c r="I25655" t="s">
        <v>621</v>
      </c>
      <c r="J25655" t="s">
        <v>622</v>
      </c>
      <c r="K25655" t="s">
        <v>65</v>
      </c>
      <c r="L25655" t="s">
        <v>65</v>
      </c>
      <c r="M25655" t="s">
        <v>65</v>
      </c>
      <c r="N25655" t="s">
        <v>65</v>
      </c>
      <c r="O25655" t="s">
        <v>65</v>
      </c>
      <c r="P25655" t="s">
        <v>65</v>
      </c>
      <c r="Q25655" t="s">
        <v>65</v>
      </c>
      <c r="R25655" t="s">
        <v>65</v>
      </c>
      <c r="S25655" t="s">
        <v>65</v>
      </c>
      <c r="T25655" t="s">
        <v>65</v>
      </c>
      <c r="U25655" t="s">
        <v>65</v>
      </c>
      <c r="V25655" t="s">
        <v>65</v>
      </c>
      <c r="W25655" t="s">
        <v>66</v>
      </c>
      <c r="X25655" t="s">
        <v>65</v>
      </c>
      <c r="Y25655" t="s">
        <v>65</v>
      </c>
      <c r="Z25655" t="s">
        <v>65</v>
      </c>
      <c r="AA25655" t="s">
        <v>65</v>
      </c>
      <c r="AB25655" t="s">
        <v>65</v>
      </c>
      <c r="AC25655" t="s">
        <v>65</v>
      </c>
      <c r="AD25655" t="s">
        <v>65</v>
      </c>
      <c r="AE25655" t="s">
        <v>65</v>
      </c>
      <c r="AF25655">
        <v>0.34799999999999998</v>
      </c>
      <c r="AG25655">
        <v>0.34799999999999998</v>
      </c>
      <c r="AH25655" t="s">
        <v>352</v>
      </c>
      <c r="AI25655" t="b">
        <v>1</v>
      </c>
      <c r="AJ25655" t="s">
        <v>86</v>
      </c>
      <c r="AK25655">
        <v>1</v>
      </c>
      <c r="AL25655">
        <v>1</v>
      </c>
      <c r="AM25655">
        <v>0.49</v>
      </c>
      <c r="AN25655" t="s">
        <v>68</v>
      </c>
      <c r="AO25655" t="s">
        <v>336</v>
      </c>
      <c r="AP25655" t="s">
        <v>623</v>
      </c>
      <c r="AQ25655" t="s">
        <v>168</v>
      </c>
      <c r="AR25655" t="s">
        <v>3784</v>
      </c>
      <c r="AS25655" t="s">
        <v>73</v>
      </c>
      <c r="AT25655" t="s">
        <v>625</v>
      </c>
      <c r="AU25655" t="s">
        <v>74</v>
      </c>
      <c r="AV25655">
        <v>1</v>
      </c>
      <c r="AW25655">
        <v>553</v>
      </c>
      <c r="AX25655" t="s">
        <v>89</v>
      </c>
      <c r="AY25655" t="s">
        <v>159</v>
      </c>
      <c r="AZ25655" t="s">
        <v>622</v>
      </c>
      <c r="BA25655" t="s">
        <v>623</v>
      </c>
      <c r="BB25655">
        <v>2.5940942849500002</v>
      </c>
      <c r="BC25655" t="s">
        <v>246</v>
      </c>
    </row>
    <row r="25656" spans="1:55" hidden="1">
      <c r="A25656" t="s">
        <v>55</v>
      </c>
      <c r="B25656" t="s">
        <v>59328</v>
      </c>
      <c r="C25656" t="s">
        <v>59329</v>
      </c>
      <c r="D25656" t="s">
        <v>7464</v>
      </c>
      <c r="E25656" t="s">
        <v>418</v>
      </c>
      <c r="F25656" t="s">
        <v>60</v>
      </c>
      <c r="G25656" t="s">
        <v>5921</v>
      </c>
      <c r="H25656" t="s">
        <v>418</v>
      </c>
      <c r="I25656" t="s">
        <v>621</v>
      </c>
      <c r="J25656" t="s">
        <v>622</v>
      </c>
      <c r="K25656" t="s">
        <v>65</v>
      </c>
      <c r="L25656" t="s">
        <v>65</v>
      </c>
      <c r="M25656" t="s">
        <v>65</v>
      </c>
      <c r="N25656" t="s">
        <v>65</v>
      </c>
      <c r="O25656" t="s">
        <v>65</v>
      </c>
      <c r="P25656" t="s">
        <v>65</v>
      </c>
      <c r="Q25656" t="s">
        <v>65</v>
      </c>
      <c r="R25656" t="s">
        <v>65</v>
      </c>
      <c r="S25656" t="s">
        <v>65</v>
      </c>
      <c r="T25656" t="s">
        <v>65</v>
      </c>
      <c r="U25656" t="s">
        <v>65</v>
      </c>
      <c r="V25656" t="s">
        <v>65</v>
      </c>
      <c r="W25656" t="s">
        <v>66</v>
      </c>
      <c r="X25656" t="s">
        <v>65</v>
      </c>
      <c r="Y25656" t="s">
        <v>65</v>
      </c>
      <c r="Z25656" t="s">
        <v>65</v>
      </c>
      <c r="AA25656" t="s">
        <v>65</v>
      </c>
      <c r="AB25656" t="s">
        <v>65</v>
      </c>
      <c r="AC25656" t="s">
        <v>65</v>
      </c>
      <c r="AD25656" t="s">
        <v>65</v>
      </c>
      <c r="AE25656" t="s">
        <v>65</v>
      </c>
      <c r="AF25656">
        <v>0.19600000000000001</v>
      </c>
      <c r="AG25656">
        <v>0.19620000000000001</v>
      </c>
      <c r="AH25656" t="s">
        <v>352</v>
      </c>
      <c r="AI25656" t="b">
        <v>1</v>
      </c>
      <c r="AJ25656" t="s">
        <v>86</v>
      </c>
      <c r="AK25656">
        <v>1</v>
      </c>
      <c r="AL25656">
        <v>1</v>
      </c>
      <c r="AM25656">
        <v>0.42</v>
      </c>
      <c r="AN25656" t="s">
        <v>68</v>
      </c>
      <c r="AO25656" t="s">
        <v>411</v>
      </c>
      <c r="AP25656" t="s">
        <v>623</v>
      </c>
      <c r="AQ25656" t="s">
        <v>168</v>
      </c>
      <c r="AR25656" t="s">
        <v>3448</v>
      </c>
      <c r="AS25656" t="s">
        <v>73</v>
      </c>
      <c r="AT25656" t="s">
        <v>625</v>
      </c>
      <c r="AU25656" t="s">
        <v>74</v>
      </c>
      <c r="AV25656">
        <v>1</v>
      </c>
      <c r="AW25656">
        <v>636</v>
      </c>
      <c r="AX25656" t="s">
        <v>89</v>
      </c>
      <c r="AY25656" t="s">
        <v>76</v>
      </c>
      <c r="AZ25656" t="s">
        <v>622</v>
      </c>
      <c r="BA25656" t="s">
        <v>623</v>
      </c>
      <c r="BB25656">
        <v>9.5116790448199993</v>
      </c>
      <c r="BC25656" t="s">
        <v>170</v>
      </c>
    </row>
    <row r="25657" spans="1:55" hidden="1">
      <c r="A25657" t="s">
        <v>55</v>
      </c>
      <c r="B25657" t="s">
        <v>59330</v>
      </c>
      <c r="C25657" t="s">
        <v>59331</v>
      </c>
      <c r="D25657" t="s">
        <v>60</v>
      </c>
      <c r="E25657" t="s">
        <v>2740</v>
      </c>
      <c r="F25657" t="s">
        <v>1200</v>
      </c>
      <c r="G25657" t="s">
        <v>15212</v>
      </c>
      <c r="H25657" t="s">
        <v>2740</v>
      </c>
      <c r="I25657" t="s">
        <v>361</v>
      </c>
      <c r="J25657" t="s">
        <v>362</v>
      </c>
      <c r="K25657" t="s">
        <v>65</v>
      </c>
      <c r="L25657" t="s">
        <v>65</v>
      </c>
      <c r="M25657" t="s">
        <v>65</v>
      </c>
      <c r="N25657" t="s">
        <v>65</v>
      </c>
      <c r="O25657" t="s">
        <v>65</v>
      </c>
      <c r="P25657" t="s">
        <v>65</v>
      </c>
      <c r="Q25657" t="s">
        <v>65</v>
      </c>
      <c r="R25657" t="s">
        <v>65</v>
      </c>
      <c r="S25657" t="s">
        <v>65</v>
      </c>
      <c r="T25657" t="s">
        <v>65</v>
      </c>
      <c r="U25657" t="s">
        <v>65</v>
      </c>
      <c r="V25657" t="s">
        <v>65</v>
      </c>
      <c r="W25657" t="s">
        <v>65</v>
      </c>
      <c r="X25657" t="s">
        <v>65</v>
      </c>
      <c r="Y25657" t="s">
        <v>65</v>
      </c>
      <c r="Z25657" t="s">
        <v>65</v>
      </c>
      <c r="AA25657" t="s">
        <v>65</v>
      </c>
      <c r="AB25657" t="s">
        <v>65</v>
      </c>
      <c r="AC25657" t="s">
        <v>65</v>
      </c>
      <c r="AD25657" t="s">
        <v>65</v>
      </c>
      <c r="AE25657" t="s">
        <v>65</v>
      </c>
      <c r="AF25657">
        <v>0</v>
      </c>
      <c r="AG25657">
        <v>2.0000000000000001E-4</v>
      </c>
      <c r="AH25657" t="s">
        <v>352</v>
      </c>
      <c r="AI25657" t="b">
        <v>0</v>
      </c>
      <c r="AJ25657" t="s">
        <v>310</v>
      </c>
      <c r="AK25657">
        <v>0</v>
      </c>
      <c r="AL25657">
        <v>0</v>
      </c>
      <c r="AM25657">
        <v>0</v>
      </c>
      <c r="AN25657" t="s">
        <v>68</v>
      </c>
      <c r="AO25657" t="s">
        <v>336</v>
      </c>
      <c r="AP25657" t="s">
        <v>363</v>
      </c>
      <c r="AQ25657" t="s">
        <v>142</v>
      </c>
      <c r="AR25657" t="s">
        <v>3784</v>
      </c>
      <c r="AS25657" t="s">
        <v>130</v>
      </c>
      <c r="AT25657" t="s">
        <v>99</v>
      </c>
      <c r="AU25657" t="s">
        <v>1079</v>
      </c>
      <c r="AV25657">
        <v>1</v>
      </c>
      <c r="AW25657">
        <v>636</v>
      </c>
      <c r="AX25657" t="s">
        <v>89</v>
      </c>
      <c r="AY25657" t="s">
        <v>76</v>
      </c>
      <c r="AZ25657" t="s">
        <v>362</v>
      </c>
      <c r="BA25657" t="s">
        <v>363</v>
      </c>
      <c r="BB25657">
        <v>2.5940942849500002</v>
      </c>
      <c r="BC25657" t="s">
        <v>132</v>
      </c>
    </row>
    <row r="25658" spans="1:55" hidden="1">
      <c r="A25658" t="s">
        <v>55</v>
      </c>
      <c r="B25658" t="s">
        <v>59332</v>
      </c>
      <c r="C25658" t="s">
        <v>59333</v>
      </c>
      <c r="D25658" t="s">
        <v>60</v>
      </c>
      <c r="E25658" t="s">
        <v>60</v>
      </c>
      <c r="F25658" t="s">
        <v>5201</v>
      </c>
      <c r="G25658" t="s">
        <v>5201</v>
      </c>
      <c r="H25658" t="s">
        <v>9293</v>
      </c>
      <c r="I25658" t="s">
        <v>621</v>
      </c>
      <c r="J25658" t="s">
        <v>622</v>
      </c>
      <c r="K25658" t="s">
        <v>65</v>
      </c>
      <c r="L25658" t="s">
        <v>65</v>
      </c>
      <c r="M25658" t="s">
        <v>65</v>
      </c>
      <c r="N25658" t="s">
        <v>65</v>
      </c>
      <c r="O25658" t="s">
        <v>65</v>
      </c>
      <c r="P25658" t="s">
        <v>65</v>
      </c>
      <c r="Q25658" t="s">
        <v>65</v>
      </c>
      <c r="R25658" t="s">
        <v>65</v>
      </c>
      <c r="S25658" t="s">
        <v>65</v>
      </c>
      <c r="T25658" t="s">
        <v>65</v>
      </c>
      <c r="U25658" t="s">
        <v>65</v>
      </c>
      <c r="V25658" t="s">
        <v>65</v>
      </c>
      <c r="W25658" t="s">
        <v>65</v>
      </c>
      <c r="X25658" t="s">
        <v>65</v>
      </c>
      <c r="Y25658" t="s">
        <v>65</v>
      </c>
      <c r="Z25658" t="s">
        <v>65</v>
      </c>
      <c r="AA25658" t="s">
        <v>65</v>
      </c>
      <c r="AB25658" t="s">
        <v>65</v>
      </c>
      <c r="AC25658" t="s">
        <v>65</v>
      </c>
      <c r="AD25658" t="s">
        <v>65</v>
      </c>
      <c r="AE25658" t="s">
        <v>65</v>
      </c>
      <c r="AF25658">
        <v>1E-3</v>
      </c>
      <c r="AG25658">
        <v>1.2999999999999999E-3</v>
      </c>
      <c r="AH25658" t="s">
        <v>352</v>
      </c>
      <c r="AI25658" t="b">
        <v>0</v>
      </c>
      <c r="AJ25658" t="s">
        <v>60</v>
      </c>
      <c r="AK25658">
        <v>0</v>
      </c>
      <c r="AL25658">
        <v>0</v>
      </c>
      <c r="AM25658">
        <v>1.71</v>
      </c>
      <c r="AN25658" t="s">
        <v>353</v>
      </c>
      <c r="AO25658" t="s">
        <v>400</v>
      </c>
      <c r="AP25658" t="s">
        <v>623</v>
      </c>
      <c r="AQ25658" t="s">
        <v>168</v>
      </c>
      <c r="AR25658" t="s">
        <v>742</v>
      </c>
      <c r="AS25658" t="s">
        <v>130</v>
      </c>
      <c r="AT25658" t="s">
        <v>625</v>
      </c>
      <c r="AU25658" t="s">
        <v>10950</v>
      </c>
      <c r="AV25658">
        <v>1</v>
      </c>
      <c r="AW25658">
        <v>380</v>
      </c>
      <c r="AX25658" t="s">
        <v>75</v>
      </c>
      <c r="AY25658" t="s">
        <v>76</v>
      </c>
      <c r="AZ25658" t="s">
        <v>622</v>
      </c>
      <c r="BA25658" t="s">
        <v>623</v>
      </c>
      <c r="BB25658">
        <v>6.0528866648899999</v>
      </c>
      <c r="BC25658" t="s">
        <v>132</v>
      </c>
    </row>
    <row r="25659" spans="1:55" hidden="1">
      <c r="A25659" t="s">
        <v>55</v>
      </c>
      <c r="B25659" t="s">
        <v>59334</v>
      </c>
      <c r="C25659" t="s">
        <v>59335</v>
      </c>
      <c r="D25659" t="s">
        <v>60</v>
      </c>
      <c r="E25659" t="s">
        <v>60</v>
      </c>
      <c r="F25659" t="s">
        <v>4462</v>
      </c>
      <c r="G25659" t="s">
        <v>3210</v>
      </c>
      <c r="H25659" t="s">
        <v>2162</v>
      </c>
      <c r="I25659" t="s">
        <v>621</v>
      </c>
      <c r="J25659" t="s">
        <v>622</v>
      </c>
      <c r="K25659" t="s">
        <v>65</v>
      </c>
      <c r="L25659" t="s">
        <v>65</v>
      </c>
      <c r="M25659" t="s">
        <v>65</v>
      </c>
      <c r="N25659" t="s">
        <v>65</v>
      </c>
      <c r="O25659" t="s">
        <v>65</v>
      </c>
      <c r="P25659" t="s">
        <v>65</v>
      </c>
      <c r="Q25659" t="s">
        <v>65</v>
      </c>
      <c r="R25659" t="s">
        <v>65</v>
      </c>
      <c r="S25659" t="s">
        <v>65</v>
      </c>
      <c r="T25659" t="s">
        <v>65</v>
      </c>
      <c r="U25659" t="s">
        <v>65</v>
      </c>
      <c r="V25659" t="s">
        <v>65</v>
      </c>
      <c r="W25659" t="s">
        <v>65</v>
      </c>
      <c r="X25659" t="s">
        <v>65</v>
      </c>
      <c r="Y25659" t="s">
        <v>65</v>
      </c>
      <c r="Z25659" t="s">
        <v>65</v>
      </c>
      <c r="AA25659" t="s">
        <v>65</v>
      </c>
      <c r="AB25659" t="s">
        <v>65</v>
      </c>
      <c r="AC25659" t="s">
        <v>65</v>
      </c>
      <c r="AD25659" t="s">
        <v>65</v>
      </c>
      <c r="AE25659" t="s">
        <v>65</v>
      </c>
      <c r="AF25659">
        <v>1E-3</v>
      </c>
      <c r="AG25659">
        <v>1.4E-3</v>
      </c>
      <c r="AH25659" t="s">
        <v>352</v>
      </c>
      <c r="AI25659" t="b">
        <v>0</v>
      </c>
      <c r="AJ25659" t="s">
        <v>60</v>
      </c>
      <c r="AK25659">
        <v>0</v>
      </c>
      <c r="AL25659">
        <v>0</v>
      </c>
      <c r="AM25659">
        <v>0.11</v>
      </c>
      <c r="AN25659" t="s">
        <v>68</v>
      </c>
      <c r="AO25659" t="s">
        <v>336</v>
      </c>
      <c r="AP25659" t="s">
        <v>623</v>
      </c>
      <c r="AQ25659" t="s">
        <v>168</v>
      </c>
      <c r="AR25659" t="s">
        <v>13529</v>
      </c>
      <c r="AS25659" t="s">
        <v>130</v>
      </c>
      <c r="AT25659" t="s">
        <v>625</v>
      </c>
      <c r="AU25659" t="s">
        <v>74</v>
      </c>
      <c r="AV25659">
        <v>1</v>
      </c>
      <c r="AW25659">
        <v>372</v>
      </c>
      <c r="AX25659" t="s">
        <v>75</v>
      </c>
      <c r="AY25659" t="s">
        <v>159</v>
      </c>
      <c r="AZ25659" t="s">
        <v>622</v>
      </c>
      <c r="BA25659" t="s">
        <v>623</v>
      </c>
      <c r="BB25659">
        <v>2.5940942849500002</v>
      </c>
      <c r="BC25659" t="s">
        <v>132</v>
      </c>
    </row>
    <row r="25660" spans="1:55" hidden="1">
      <c r="A25660" t="s">
        <v>55</v>
      </c>
      <c r="B25660" t="s">
        <v>59336</v>
      </c>
      <c r="C25660" t="s">
        <v>59337</v>
      </c>
      <c r="D25660" t="s">
        <v>60</v>
      </c>
      <c r="E25660" t="s">
        <v>60</v>
      </c>
      <c r="F25660" t="s">
        <v>1330</v>
      </c>
      <c r="G25660" t="s">
        <v>198</v>
      </c>
      <c r="H25660" t="s">
        <v>4576</v>
      </c>
      <c r="I25660" t="s">
        <v>861</v>
      </c>
      <c r="J25660" t="s">
        <v>862</v>
      </c>
      <c r="K25660" t="s">
        <v>65</v>
      </c>
      <c r="L25660" t="s">
        <v>65</v>
      </c>
      <c r="M25660" t="s">
        <v>65</v>
      </c>
      <c r="N25660" t="s">
        <v>65</v>
      </c>
      <c r="O25660" t="s">
        <v>65</v>
      </c>
      <c r="P25660" t="s">
        <v>65</v>
      </c>
      <c r="Q25660" t="s">
        <v>65</v>
      </c>
      <c r="R25660" t="s">
        <v>65</v>
      </c>
      <c r="S25660" t="s">
        <v>65</v>
      </c>
      <c r="T25660" t="s">
        <v>65</v>
      </c>
      <c r="U25660" t="s">
        <v>65</v>
      </c>
      <c r="V25660" t="s">
        <v>65</v>
      </c>
      <c r="W25660" t="s">
        <v>65</v>
      </c>
      <c r="X25660" t="s">
        <v>65</v>
      </c>
      <c r="Y25660" t="s">
        <v>65</v>
      </c>
      <c r="Z25660" t="s">
        <v>65</v>
      </c>
      <c r="AA25660" t="s">
        <v>65</v>
      </c>
      <c r="AB25660" t="s">
        <v>65</v>
      </c>
      <c r="AC25660" t="s">
        <v>65</v>
      </c>
      <c r="AD25660" t="s">
        <v>65</v>
      </c>
      <c r="AE25660" t="s">
        <v>65</v>
      </c>
      <c r="AF25660">
        <v>2E-3</v>
      </c>
      <c r="AG25660">
        <v>1.6999999999999999E-3</v>
      </c>
      <c r="AH25660" t="s">
        <v>352</v>
      </c>
      <c r="AI25660" t="b">
        <v>0</v>
      </c>
      <c r="AJ25660" t="s">
        <v>60</v>
      </c>
      <c r="AK25660">
        <v>0</v>
      </c>
      <c r="AL25660">
        <v>0</v>
      </c>
      <c r="AM25660">
        <v>0</v>
      </c>
      <c r="AN25660" t="s">
        <v>68</v>
      </c>
      <c r="AO25660" t="s">
        <v>60</v>
      </c>
      <c r="AP25660" t="s">
        <v>863</v>
      </c>
      <c r="AQ25660" t="s">
        <v>156</v>
      </c>
      <c r="AR25660" t="s">
        <v>7144</v>
      </c>
      <c r="AS25660" t="s">
        <v>130</v>
      </c>
      <c r="AT25660" t="s">
        <v>865</v>
      </c>
      <c r="AU25660" t="s">
        <v>74</v>
      </c>
      <c r="AV25660">
        <v>1</v>
      </c>
      <c r="AW25660">
        <v>437</v>
      </c>
      <c r="AX25660" t="s">
        <v>75</v>
      </c>
      <c r="AY25660" t="s">
        <v>159</v>
      </c>
      <c r="AZ25660" t="s">
        <v>862</v>
      </c>
      <c r="BA25660" t="s">
        <v>863</v>
      </c>
      <c r="BB25660">
        <v>0</v>
      </c>
      <c r="BC25660" t="s">
        <v>121</v>
      </c>
    </row>
    <row r="25661" spans="1:55" hidden="1">
      <c r="A25661" t="s">
        <v>55</v>
      </c>
      <c r="B25661" t="s">
        <v>59338</v>
      </c>
      <c r="C25661" t="s">
        <v>59339</v>
      </c>
      <c r="D25661" t="s">
        <v>60</v>
      </c>
      <c r="E25661" t="s">
        <v>60</v>
      </c>
      <c r="F25661" t="s">
        <v>15397</v>
      </c>
      <c r="G25661" t="s">
        <v>10684</v>
      </c>
      <c r="H25661" t="s">
        <v>8607</v>
      </c>
      <c r="I25661" t="s">
        <v>361</v>
      </c>
      <c r="J25661" t="s">
        <v>362</v>
      </c>
      <c r="K25661" t="s">
        <v>65</v>
      </c>
      <c r="L25661" t="s">
        <v>65</v>
      </c>
      <c r="M25661" t="s">
        <v>65</v>
      </c>
      <c r="N25661" t="s">
        <v>65</v>
      </c>
      <c r="O25661" t="s">
        <v>65</v>
      </c>
      <c r="P25661" t="s">
        <v>65</v>
      </c>
      <c r="Q25661" t="s">
        <v>65</v>
      </c>
      <c r="R25661" t="s">
        <v>65</v>
      </c>
      <c r="S25661" t="s">
        <v>65</v>
      </c>
      <c r="T25661" t="s">
        <v>65</v>
      </c>
      <c r="U25661" t="s">
        <v>65</v>
      </c>
      <c r="V25661" t="s">
        <v>65</v>
      </c>
      <c r="W25661" t="s">
        <v>65</v>
      </c>
      <c r="X25661" t="s">
        <v>65</v>
      </c>
      <c r="Y25661" t="s">
        <v>65</v>
      </c>
      <c r="Z25661" t="s">
        <v>65</v>
      </c>
      <c r="AA25661" t="s">
        <v>65</v>
      </c>
      <c r="AB25661" t="s">
        <v>65</v>
      </c>
      <c r="AC25661" t="s">
        <v>65</v>
      </c>
      <c r="AD25661" t="s">
        <v>65</v>
      </c>
      <c r="AE25661" t="s">
        <v>65</v>
      </c>
      <c r="AF25661">
        <v>1.6E-2</v>
      </c>
      <c r="AG25661">
        <v>1.6299999999999999E-2</v>
      </c>
      <c r="AH25661" t="s">
        <v>352</v>
      </c>
      <c r="AI25661" t="b">
        <v>0</v>
      </c>
      <c r="AJ25661" t="s">
        <v>60</v>
      </c>
      <c r="AK25661">
        <v>0</v>
      </c>
      <c r="AL25661">
        <v>0</v>
      </c>
      <c r="AM25661">
        <v>0</v>
      </c>
      <c r="AN25661" t="s">
        <v>68</v>
      </c>
      <c r="AO25661" t="s">
        <v>69</v>
      </c>
      <c r="AP25661" t="s">
        <v>363</v>
      </c>
      <c r="AQ25661" t="s">
        <v>142</v>
      </c>
      <c r="AR25661" t="s">
        <v>13529</v>
      </c>
      <c r="AS25661" t="s">
        <v>130</v>
      </c>
      <c r="AT25661" t="s">
        <v>99</v>
      </c>
      <c r="AU25661" t="s">
        <v>131</v>
      </c>
      <c r="AV25661">
        <v>1</v>
      </c>
      <c r="AW25661">
        <v>479</v>
      </c>
      <c r="AX25661" t="s">
        <v>75</v>
      </c>
      <c r="AY25661" t="s">
        <v>76</v>
      </c>
      <c r="AZ25661" t="s">
        <v>362</v>
      </c>
      <c r="BA25661" t="s">
        <v>363</v>
      </c>
      <c r="BB25661">
        <v>3.4587923799300002</v>
      </c>
      <c r="BC25661" t="s">
        <v>246</v>
      </c>
    </row>
    <row r="25662" spans="1:55" hidden="1">
      <c r="A25662" t="s">
        <v>55</v>
      </c>
      <c r="B25662" t="s">
        <v>59340</v>
      </c>
      <c r="C25662" t="s">
        <v>59341</v>
      </c>
      <c r="D25662" t="s">
        <v>60</v>
      </c>
      <c r="E25662" t="s">
        <v>60</v>
      </c>
      <c r="F25662" t="s">
        <v>22640</v>
      </c>
      <c r="G25662" t="s">
        <v>4945</v>
      </c>
      <c r="H25662" t="s">
        <v>2679</v>
      </c>
      <c r="I25662" t="s">
        <v>1170</v>
      </c>
      <c r="J25662" t="s">
        <v>1171</v>
      </c>
      <c r="K25662" t="s">
        <v>65</v>
      </c>
      <c r="L25662" t="s">
        <v>65</v>
      </c>
      <c r="M25662" t="s">
        <v>65</v>
      </c>
      <c r="N25662" t="s">
        <v>65</v>
      </c>
      <c r="O25662" t="s">
        <v>65</v>
      </c>
      <c r="P25662" t="s">
        <v>65</v>
      </c>
      <c r="Q25662" t="s">
        <v>65</v>
      </c>
      <c r="R25662" t="s">
        <v>65</v>
      </c>
      <c r="S25662" t="s">
        <v>65</v>
      </c>
      <c r="T25662" t="s">
        <v>65</v>
      </c>
      <c r="U25662" t="s">
        <v>65</v>
      </c>
      <c r="V25662" t="s">
        <v>65</v>
      </c>
      <c r="W25662" t="s">
        <v>65</v>
      </c>
      <c r="X25662" t="s">
        <v>65</v>
      </c>
      <c r="Y25662" t="s">
        <v>65</v>
      </c>
      <c r="Z25662" t="s">
        <v>65</v>
      </c>
      <c r="AA25662" t="s">
        <v>65</v>
      </c>
      <c r="AB25662" t="s">
        <v>65</v>
      </c>
      <c r="AC25662" t="s">
        <v>65</v>
      </c>
      <c r="AD25662" t="s">
        <v>65</v>
      </c>
      <c r="AE25662" t="s">
        <v>65</v>
      </c>
      <c r="AF25662">
        <v>0.128</v>
      </c>
      <c r="AG25662">
        <v>0.12770000000000001</v>
      </c>
      <c r="AH25662" t="s">
        <v>352</v>
      </c>
      <c r="AI25662" t="b">
        <v>0</v>
      </c>
      <c r="AJ25662" t="s">
        <v>60</v>
      </c>
      <c r="AK25662">
        <v>0</v>
      </c>
      <c r="AL25662">
        <v>0</v>
      </c>
      <c r="AM25662">
        <v>0</v>
      </c>
      <c r="AN25662" t="s">
        <v>68</v>
      </c>
      <c r="AO25662" t="s">
        <v>140</v>
      </c>
      <c r="AP25662" t="s">
        <v>1172</v>
      </c>
      <c r="AQ25662" t="s">
        <v>156</v>
      </c>
      <c r="AR25662" t="s">
        <v>13529</v>
      </c>
      <c r="AS25662" t="s">
        <v>130</v>
      </c>
      <c r="AT25662" t="s">
        <v>450</v>
      </c>
      <c r="AU25662" t="s">
        <v>74</v>
      </c>
      <c r="AV25662">
        <v>1</v>
      </c>
      <c r="AW25662">
        <v>479</v>
      </c>
      <c r="AX25662" t="s">
        <v>75</v>
      </c>
      <c r="AY25662" t="s">
        <v>159</v>
      </c>
      <c r="AZ25662" t="s">
        <v>1174</v>
      </c>
      <c r="BA25662" t="s">
        <v>1172</v>
      </c>
      <c r="BB25662">
        <v>0.86469809498399997</v>
      </c>
      <c r="BC25662" t="s">
        <v>224</v>
      </c>
    </row>
    <row r="25663" spans="1:55" hidden="1">
      <c r="A25663" t="s">
        <v>55</v>
      </c>
      <c r="B25663" t="s">
        <v>59342</v>
      </c>
      <c r="C25663" t="s">
        <v>59343</v>
      </c>
      <c r="D25663" t="s">
        <v>7040</v>
      </c>
      <c r="E25663" t="s">
        <v>7005</v>
      </c>
      <c r="F25663" t="s">
        <v>60</v>
      </c>
      <c r="G25663" t="s">
        <v>6355</v>
      </c>
      <c r="H25663" t="s">
        <v>5628</v>
      </c>
      <c r="I25663" t="s">
        <v>861</v>
      </c>
      <c r="J25663" t="s">
        <v>862</v>
      </c>
      <c r="K25663" t="s">
        <v>65</v>
      </c>
      <c r="L25663" t="s">
        <v>65</v>
      </c>
      <c r="M25663" t="s">
        <v>65</v>
      </c>
      <c r="N25663" t="s">
        <v>66</v>
      </c>
      <c r="O25663" t="s">
        <v>65</v>
      </c>
      <c r="P25663" t="s">
        <v>65</v>
      </c>
      <c r="Q25663" t="s">
        <v>65</v>
      </c>
      <c r="R25663" t="s">
        <v>65</v>
      </c>
      <c r="S25663" t="s">
        <v>65</v>
      </c>
      <c r="T25663" t="s">
        <v>65</v>
      </c>
      <c r="U25663" t="s">
        <v>65</v>
      </c>
      <c r="V25663" t="s">
        <v>65</v>
      </c>
      <c r="W25663" t="s">
        <v>65</v>
      </c>
      <c r="X25663" t="s">
        <v>65</v>
      </c>
      <c r="Y25663" t="s">
        <v>65</v>
      </c>
      <c r="Z25663" t="s">
        <v>65</v>
      </c>
      <c r="AA25663" t="s">
        <v>65</v>
      </c>
      <c r="AB25663" t="s">
        <v>65</v>
      </c>
      <c r="AC25663" t="s">
        <v>65</v>
      </c>
      <c r="AD25663" t="s">
        <v>65</v>
      </c>
      <c r="AE25663" t="s">
        <v>65</v>
      </c>
      <c r="AF25663">
        <v>0.2</v>
      </c>
      <c r="AG25663">
        <v>0.2</v>
      </c>
      <c r="AH25663" t="s">
        <v>352</v>
      </c>
      <c r="AI25663" t="b">
        <v>1</v>
      </c>
      <c r="AJ25663" t="s">
        <v>709</v>
      </c>
      <c r="AK25663">
        <v>1</v>
      </c>
      <c r="AL25663">
        <v>1</v>
      </c>
      <c r="AM25663">
        <v>0.63</v>
      </c>
      <c r="AN25663" t="s">
        <v>68</v>
      </c>
      <c r="AO25663" t="s">
        <v>116</v>
      </c>
      <c r="AP25663" t="s">
        <v>863</v>
      </c>
      <c r="AQ25663" t="s">
        <v>156</v>
      </c>
      <c r="AR25663" t="s">
        <v>7287</v>
      </c>
      <c r="AS25663" t="s">
        <v>73</v>
      </c>
      <c r="AT25663" t="s">
        <v>865</v>
      </c>
      <c r="AU25663" t="s">
        <v>74</v>
      </c>
      <c r="AV25663">
        <v>1</v>
      </c>
      <c r="AW25663">
        <v>632</v>
      </c>
      <c r="AX25663" t="s">
        <v>89</v>
      </c>
      <c r="AY25663" t="s">
        <v>159</v>
      </c>
      <c r="AZ25663" t="s">
        <v>862</v>
      </c>
      <c r="BA25663" t="s">
        <v>863</v>
      </c>
      <c r="BB25663">
        <v>1.7293961899700001</v>
      </c>
      <c r="BC25663" t="s">
        <v>90</v>
      </c>
    </row>
    <row r="25664" spans="1:55" hidden="1">
      <c r="A25664" t="s">
        <v>55</v>
      </c>
      <c r="B25664" t="s">
        <v>59344</v>
      </c>
      <c r="C25664" t="s">
        <v>59345</v>
      </c>
      <c r="D25664" t="s">
        <v>60</v>
      </c>
      <c r="E25664" t="s">
        <v>60</v>
      </c>
      <c r="F25664" t="s">
        <v>5903</v>
      </c>
      <c r="G25664" t="s">
        <v>7301</v>
      </c>
      <c r="H25664" t="s">
        <v>11682</v>
      </c>
      <c r="I25664" t="s">
        <v>97</v>
      </c>
      <c r="J25664" t="s">
        <v>98</v>
      </c>
      <c r="K25664" t="s">
        <v>65</v>
      </c>
      <c r="L25664" t="s">
        <v>65</v>
      </c>
      <c r="M25664" t="s">
        <v>65</v>
      </c>
      <c r="N25664" t="s">
        <v>65</v>
      </c>
      <c r="O25664" t="s">
        <v>65</v>
      </c>
      <c r="P25664" t="s">
        <v>65</v>
      </c>
      <c r="Q25664" t="s">
        <v>65</v>
      </c>
      <c r="R25664" t="s">
        <v>65</v>
      </c>
      <c r="S25664" t="s">
        <v>65</v>
      </c>
      <c r="T25664" t="s">
        <v>65</v>
      </c>
      <c r="U25664" t="s">
        <v>65</v>
      </c>
      <c r="V25664" t="s">
        <v>65</v>
      </c>
      <c r="W25664" t="s">
        <v>65</v>
      </c>
      <c r="X25664" t="s">
        <v>65</v>
      </c>
      <c r="Y25664" t="s">
        <v>65</v>
      </c>
      <c r="Z25664" t="s">
        <v>65</v>
      </c>
      <c r="AA25664" t="s">
        <v>65</v>
      </c>
      <c r="AB25664" t="s">
        <v>65</v>
      </c>
      <c r="AC25664" t="s">
        <v>65</v>
      </c>
      <c r="AD25664" t="s">
        <v>65</v>
      </c>
      <c r="AE25664" t="s">
        <v>65</v>
      </c>
      <c r="AF25664">
        <v>0</v>
      </c>
      <c r="AG25664">
        <v>0</v>
      </c>
      <c r="AH25664" t="s">
        <v>352</v>
      </c>
      <c r="AI25664" t="b">
        <v>0</v>
      </c>
      <c r="AJ25664" t="s">
        <v>60</v>
      </c>
      <c r="AK25664">
        <v>0</v>
      </c>
      <c r="AL25664">
        <v>0</v>
      </c>
      <c r="AM25664">
        <v>0.28999999999999998</v>
      </c>
      <c r="AN25664" t="s">
        <v>68</v>
      </c>
      <c r="AO25664" t="s">
        <v>87</v>
      </c>
      <c r="AP25664" t="s">
        <v>101</v>
      </c>
      <c r="AQ25664" t="s">
        <v>102</v>
      </c>
      <c r="AR25664" t="s">
        <v>2008</v>
      </c>
      <c r="AS25664" t="s">
        <v>130</v>
      </c>
      <c r="AT25664" t="s">
        <v>104</v>
      </c>
      <c r="AU25664" t="s">
        <v>74</v>
      </c>
      <c r="AV25664">
        <v>1</v>
      </c>
      <c r="AW25664">
        <v>412</v>
      </c>
      <c r="AX25664" t="s">
        <v>75</v>
      </c>
      <c r="AY25664" t="s">
        <v>76</v>
      </c>
      <c r="AZ25664" t="s">
        <v>105</v>
      </c>
      <c r="BA25664" t="s">
        <v>106</v>
      </c>
      <c r="BB25664">
        <v>6.0528866648899999</v>
      </c>
      <c r="BC25664" t="s">
        <v>121</v>
      </c>
    </row>
    <row r="25665" spans="1:55" hidden="1">
      <c r="A25665" t="s">
        <v>55</v>
      </c>
      <c r="B25665" t="s">
        <v>59346</v>
      </c>
      <c r="C25665" t="s">
        <v>59347</v>
      </c>
      <c r="D25665" t="s">
        <v>60</v>
      </c>
      <c r="E25665" t="s">
        <v>6133</v>
      </c>
      <c r="F25665" t="s">
        <v>2358</v>
      </c>
      <c r="G25665" t="s">
        <v>7768</v>
      </c>
      <c r="H25665" t="s">
        <v>8786</v>
      </c>
      <c r="I25665" t="s">
        <v>861</v>
      </c>
      <c r="J25665" t="s">
        <v>862</v>
      </c>
      <c r="K25665" t="s">
        <v>65</v>
      </c>
      <c r="L25665" t="s">
        <v>65</v>
      </c>
      <c r="M25665" t="s">
        <v>65</v>
      </c>
      <c r="N25665" t="s">
        <v>66</v>
      </c>
      <c r="O25665" t="s">
        <v>65</v>
      </c>
      <c r="P25665" t="s">
        <v>65</v>
      </c>
      <c r="Q25665" t="s">
        <v>65</v>
      </c>
      <c r="R25665" t="s">
        <v>66</v>
      </c>
      <c r="S25665" t="s">
        <v>65</v>
      </c>
      <c r="T25665" t="s">
        <v>65</v>
      </c>
      <c r="U25665" t="s">
        <v>65</v>
      </c>
      <c r="V25665" t="s">
        <v>65</v>
      </c>
      <c r="W25665" t="s">
        <v>66</v>
      </c>
      <c r="X25665" t="s">
        <v>65</v>
      </c>
      <c r="Y25665" t="s">
        <v>65</v>
      </c>
      <c r="Z25665" t="s">
        <v>65</v>
      </c>
      <c r="AA25665" t="s">
        <v>65</v>
      </c>
      <c r="AB25665" t="s">
        <v>65</v>
      </c>
      <c r="AC25665" t="s">
        <v>65</v>
      </c>
      <c r="AD25665" t="s">
        <v>65</v>
      </c>
      <c r="AE25665" t="s">
        <v>66</v>
      </c>
      <c r="AF25665">
        <v>9.8000000000000004E-2</v>
      </c>
      <c r="AG25665">
        <v>9.8500000000000004E-2</v>
      </c>
      <c r="AH25665" t="s">
        <v>352</v>
      </c>
      <c r="AI25665" t="b">
        <v>1</v>
      </c>
      <c r="AJ25665" t="s">
        <v>86</v>
      </c>
      <c r="AK25665">
        <v>6</v>
      </c>
      <c r="AL25665">
        <v>4</v>
      </c>
      <c r="AM25665">
        <v>0.1</v>
      </c>
      <c r="AN25665" t="s">
        <v>68</v>
      </c>
      <c r="AO25665" t="s">
        <v>69</v>
      </c>
      <c r="AP25665" t="s">
        <v>863</v>
      </c>
      <c r="AQ25665" t="s">
        <v>156</v>
      </c>
      <c r="AR25665" t="s">
        <v>13529</v>
      </c>
      <c r="AS25665" t="s">
        <v>130</v>
      </c>
      <c r="AT25665" t="s">
        <v>865</v>
      </c>
      <c r="AU25665" t="s">
        <v>74</v>
      </c>
      <c r="AV25665">
        <v>1</v>
      </c>
      <c r="AW25665">
        <v>559</v>
      </c>
      <c r="AX25665" t="s">
        <v>89</v>
      </c>
      <c r="AY25665" t="s">
        <v>159</v>
      </c>
      <c r="AZ25665" t="s">
        <v>862</v>
      </c>
      <c r="BA25665" t="s">
        <v>863</v>
      </c>
      <c r="BB25665">
        <v>3.4587923799300002</v>
      </c>
      <c r="BC25665" t="s">
        <v>246</v>
      </c>
    </row>
    <row r="25666" spans="1:55" hidden="1">
      <c r="A25666" t="s">
        <v>55</v>
      </c>
      <c r="B25666" t="s">
        <v>59348</v>
      </c>
      <c r="C25666" t="s">
        <v>59349</v>
      </c>
      <c r="D25666" t="s">
        <v>60</v>
      </c>
      <c r="E25666" t="s">
        <v>11308</v>
      </c>
      <c r="F25666" t="s">
        <v>7613</v>
      </c>
      <c r="G25666" t="s">
        <v>6967</v>
      </c>
      <c r="H25666" t="s">
        <v>4080</v>
      </c>
      <c r="I25666" t="s">
        <v>621</v>
      </c>
      <c r="J25666" t="s">
        <v>622</v>
      </c>
      <c r="K25666" t="s">
        <v>65</v>
      </c>
      <c r="L25666" t="s">
        <v>65</v>
      </c>
      <c r="M25666" t="s">
        <v>65</v>
      </c>
      <c r="N25666" t="s">
        <v>65</v>
      </c>
      <c r="O25666" t="s">
        <v>65</v>
      </c>
      <c r="P25666" t="s">
        <v>65</v>
      </c>
      <c r="Q25666" t="s">
        <v>65</v>
      </c>
      <c r="R25666" t="s">
        <v>65</v>
      </c>
      <c r="S25666" t="s">
        <v>65</v>
      </c>
      <c r="T25666" t="s">
        <v>65</v>
      </c>
      <c r="U25666" t="s">
        <v>65</v>
      </c>
      <c r="V25666" t="s">
        <v>65</v>
      </c>
      <c r="W25666" t="s">
        <v>65</v>
      </c>
      <c r="X25666" t="s">
        <v>65</v>
      </c>
      <c r="Y25666" t="s">
        <v>65</v>
      </c>
      <c r="Z25666" t="s">
        <v>65</v>
      </c>
      <c r="AA25666" t="s">
        <v>65</v>
      </c>
      <c r="AB25666" t="s">
        <v>65</v>
      </c>
      <c r="AC25666" t="s">
        <v>65</v>
      </c>
      <c r="AD25666" t="s">
        <v>65</v>
      </c>
      <c r="AE25666" t="s">
        <v>65</v>
      </c>
      <c r="AF25666">
        <v>0.02</v>
      </c>
      <c r="AG25666">
        <v>2.01E-2</v>
      </c>
      <c r="AH25666" t="s">
        <v>352</v>
      </c>
      <c r="AI25666" t="b">
        <v>0</v>
      </c>
      <c r="AJ25666" t="s">
        <v>60</v>
      </c>
      <c r="AK25666">
        <v>0</v>
      </c>
      <c r="AL25666">
        <v>0</v>
      </c>
      <c r="AM25666">
        <v>0.13</v>
      </c>
      <c r="AN25666" t="s">
        <v>68</v>
      </c>
      <c r="AO25666" t="s">
        <v>116</v>
      </c>
      <c r="AP25666" t="s">
        <v>623</v>
      </c>
      <c r="AQ25666" t="s">
        <v>168</v>
      </c>
      <c r="AR25666" t="s">
        <v>13529</v>
      </c>
      <c r="AS25666" t="s">
        <v>73</v>
      </c>
      <c r="AT25666" t="s">
        <v>625</v>
      </c>
      <c r="AU25666" t="s">
        <v>223</v>
      </c>
      <c r="AV25666">
        <v>1</v>
      </c>
      <c r="AW25666">
        <v>392</v>
      </c>
      <c r="AX25666" t="s">
        <v>75</v>
      </c>
      <c r="AY25666" t="s">
        <v>159</v>
      </c>
      <c r="AZ25666" t="s">
        <v>622</v>
      </c>
      <c r="BA25666" t="s">
        <v>623</v>
      </c>
      <c r="BB25666">
        <v>1.7293961899700001</v>
      </c>
      <c r="BC25666" t="s">
        <v>246</v>
      </c>
    </row>
    <row r="25667" spans="1:55" hidden="1">
      <c r="A25667" t="s">
        <v>55</v>
      </c>
      <c r="B25667" t="s">
        <v>59350</v>
      </c>
      <c r="C25667" t="s">
        <v>59351</v>
      </c>
      <c r="D25667" t="s">
        <v>2592</v>
      </c>
      <c r="E25667" t="s">
        <v>5543</v>
      </c>
      <c r="F25667" t="s">
        <v>60</v>
      </c>
      <c r="G25667" t="s">
        <v>4717</v>
      </c>
      <c r="H25667" t="s">
        <v>5543</v>
      </c>
      <c r="I25667" t="s">
        <v>621</v>
      </c>
      <c r="J25667" t="s">
        <v>622</v>
      </c>
      <c r="K25667" t="s">
        <v>65</v>
      </c>
      <c r="L25667" t="s">
        <v>65</v>
      </c>
      <c r="M25667" t="s">
        <v>65</v>
      </c>
      <c r="N25667" t="s">
        <v>65</v>
      </c>
      <c r="O25667" t="s">
        <v>65</v>
      </c>
      <c r="P25667" t="s">
        <v>65</v>
      </c>
      <c r="Q25667" t="s">
        <v>65</v>
      </c>
      <c r="R25667" t="s">
        <v>65</v>
      </c>
      <c r="S25667" t="s">
        <v>65</v>
      </c>
      <c r="T25667" t="s">
        <v>65</v>
      </c>
      <c r="U25667" t="s">
        <v>65</v>
      </c>
      <c r="V25667" t="s">
        <v>65</v>
      </c>
      <c r="W25667" t="s">
        <v>65</v>
      </c>
      <c r="X25667" t="s">
        <v>65</v>
      </c>
      <c r="Y25667" t="s">
        <v>65</v>
      </c>
      <c r="Z25667" t="s">
        <v>65</v>
      </c>
      <c r="AA25667" t="s">
        <v>65</v>
      </c>
      <c r="AB25667" t="s">
        <v>65</v>
      </c>
      <c r="AC25667" t="s">
        <v>65</v>
      </c>
      <c r="AD25667" t="s">
        <v>65</v>
      </c>
      <c r="AE25667" t="s">
        <v>65</v>
      </c>
      <c r="AF25667">
        <v>0.18</v>
      </c>
      <c r="AG25667">
        <v>0.18049999999999999</v>
      </c>
      <c r="AH25667" t="s">
        <v>352</v>
      </c>
      <c r="AI25667" t="b">
        <v>0</v>
      </c>
      <c r="AJ25667" t="s">
        <v>60</v>
      </c>
      <c r="AK25667">
        <v>0</v>
      </c>
      <c r="AL25667">
        <v>0</v>
      </c>
      <c r="AM25667">
        <v>0.22</v>
      </c>
      <c r="AN25667" t="s">
        <v>68</v>
      </c>
      <c r="AO25667" t="s">
        <v>116</v>
      </c>
      <c r="AP25667" t="s">
        <v>623</v>
      </c>
      <c r="AQ25667" t="s">
        <v>168</v>
      </c>
      <c r="AR25667" t="s">
        <v>530</v>
      </c>
      <c r="AS25667" t="s">
        <v>73</v>
      </c>
      <c r="AT25667" t="s">
        <v>625</v>
      </c>
      <c r="AU25667" t="s">
        <v>74</v>
      </c>
      <c r="AV25667">
        <v>1</v>
      </c>
      <c r="AW25667">
        <v>575</v>
      </c>
      <c r="AX25667" t="s">
        <v>75</v>
      </c>
      <c r="AY25667" t="s">
        <v>159</v>
      </c>
      <c r="AZ25667" t="s">
        <v>622</v>
      </c>
      <c r="BA25667" t="s">
        <v>623</v>
      </c>
      <c r="BB25667">
        <v>1.7293961899700001</v>
      </c>
      <c r="BC25667" t="s">
        <v>90</v>
      </c>
    </row>
    <row r="25668" spans="1:55" hidden="1">
      <c r="A25668" t="s">
        <v>55</v>
      </c>
      <c r="B25668" t="s">
        <v>59352</v>
      </c>
      <c r="C25668" t="s">
        <v>59353</v>
      </c>
      <c r="D25668" t="s">
        <v>6901</v>
      </c>
      <c r="E25668" t="s">
        <v>5941</v>
      </c>
      <c r="F25668" t="s">
        <v>60</v>
      </c>
      <c r="G25668" t="s">
        <v>3514</v>
      </c>
      <c r="H25668" t="s">
        <v>5941</v>
      </c>
      <c r="I25668" t="s">
        <v>621</v>
      </c>
      <c r="J25668" t="s">
        <v>622</v>
      </c>
      <c r="K25668" t="s">
        <v>65</v>
      </c>
      <c r="L25668" t="s">
        <v>65</v>
      </c>
      <c r="M25668" t="s">
        <v>65</v>
      </c>
      <c r="N25668" t="s">
        <v>65</v>
      </c>
      <c r="O25668" t="s">
        <v>65</v>
      </c>
      <c r="P25668" t="s">
        <v>65</v>
      </c>
      <c r="Q25668" t="s">
        <v>65</v>
      </c>
      <c r="R25668" t="s">
        <v>65</v>
      </c>
      <c r="S25668" t="s">
        <v>65</v>
      </c>
      <c r="T25668" t="s">
        <v>65</v>
      </c>
      <c r="U25668" t="s">
        <v>65</v>
      </c>
      <c r="V25668" t="s">
        <v>65</v>
      </c>
      <c r="W25668" t="s">
        <v>66</v>
      </c>
      <c r="X25668" t="s">
        <v>65</v>
      </c>
      <c r="Y25668" t="s">
        <v>65</v>
      </c>
      <c r="Z25668" t="s">
        <v>65</v>
      </c>
      <c r="AA25668" t="s">
        <v>65</v>
      </c>
      <c r="AB25668" t="s">
        <v>65</v>
      </c>
      <c r="AC25668" t="s">
        <v>65</v>
      </c>
      <c r="AD25668" t="s">
        <v>65</v>
      </c>
      <c r="AE25668" t="s">
        <v>65</v>
      </c>
      <c r="AF25668">
        <v>0.126</v>
      </c>
      <c r="AG25668">
        <v>0.12640000000000001</v>
      </c>
      <c r="AH25668" t="s">
        <v>352</v>
      </c>
      <c r="AI25668" t="b">
        <v>1</v>
      </c>
      <c r="AJ25668" t="s">
        <v>86</v>
      </c>
      <c r="AK25668">
        <v>1</v>
      </c>
      <c r="AL25668">
        <v>1</v>
      </c>
      <c r="AM25668">
        <v>0</v>
      </c>
      <c r="AN25668" t="s">
        <v>68</v>
      </c>
      <c r="AO25668" t="s">
        <v>100</v>
      </c>
      <c r="AP25668" t="s">
        <v>623</v>
      </c>
      <c r="AQ25668" t="s">
        <v>168</v>
      </c>
      <c r="AR25668" t="s">
        <v>1664</v>
      </c>
      <c r="AS25668" t="s">
        <v>73</v>
      </c>
      <c r="AT25668" t="s">
        <v>625</v>
      </c>
      <c r="AU25668" t="s">
        <v>74</v>
      </c>
      <c r="AV25668">
        <v>1</v>
      </c>
      <c r="AW25668">
        <v>338</v>
      </c>
      <c r="AX25668" t="s">
        <v>89</v>
      </c>
      <c r="AY25668" t="s">
        <v>76</v>
      </c>
      <c r="AZ25668" t="s">
        <v>622</v>
      </c>
      <c r="BA25668" t="s">
        <v>623</v>
      </c>
      <c r="BB25668">
        <v>6.0528866648899999</v>
      </c>
      <c r="BC25668" t="s">
        <v>246</v>
      </c>
    </row>
    <row r="25669" spans="1:55" hidden="1">
      <c r="A25669" t="s">
        <v>55</v>
      </c>
      <c r="B25669" t="s">
        <v>59354</v>
      </c>
      <c r="C25669" t="s">
        <v>59355</v>
      </c>
      <c r="D25669" t="s">
        <v>60</v>
      </c>
      <c r="E25669" t="s">
        <v>12480</v>
      </c>
      <c r="F25669" t="s">
        <v>2386</v>
      </c>
      <c r="G25669" t="s">
        <v>12199</v>
      </c>
      <c r="H25669" t="s">
        <v>3912</v>
      </c>
      <c r="I25669" t="s">
        <v>361</v>
      </c>
      <c r="J25669" t="s">
        <v>362</v>
      </c>
      <c r="K25669" t="s">
        <v>66</v>
      </c>
      <c r="L25669" t="s">
        <v>65</v>
      </c>
      <c r="M25669" t="s">
        <v>65</v>
      </c>
      <c r="N25669" t="s">
        <v>66</v>
      </c>
      <c r="O25669" t="s">
        <v>65</v>
      </c>
      <c r="P25669" t="s">
        <v>65</v>
      </c>
      <c r="Q25669" t="s">
        <v>65</v>
      </c>
      <c r="R25669" t="s">
        <v>65</v>
      </c>
      <c r="S25669" t="s">
        <v>65</v>
      </c>
      <c r="T25669" t="s">
        <v>65</v>
      </c>
      <c r="U25669" t="s">
        <v>65</v>
      </c>
      <c r="V25669" t="s">
        <v>65</v>
      </c>
      <c r="W25669" t="s">
        <v>66</v>
      </c>
      <c r="X25669" t="s">
        <v>65</v>
      </c>
      <c r="Y25669" t="s">
        <v>65</v>
      </c>
      <c r="Z25669" t="s">
        <v>65</v>
      </c>
      <c r="AA25669" t="s">
        <v>65</v>
      </c>
      <c r="AB25669" t="s">
        <v>65</v>
      </c>
      <c r="AC25669" t="s">
        <v>65</v>
      </c>
      <c r="AD25669" t="s">
        <v>65</v>
      </c>
      <c r="AE25669" t="s">
        <v>66</v>
      </c>
      <c r="AF25669">
        <v>0.35199999999999998</v>
      </c>
      <c r="AG25669">
        <v>0.3523</v>
      </c>
      <c r="AH25669" t="s">
        <v>352</v>
      </c>
      <c r="AI25669" t="b">
        <v>1</v>
      </c>
      <c r="AJ25669" t="s">
        <v>310</v>
      </c>
      <c r="AK25669">
        <v>4</v>
      </c>
      <c r="AL25669">
        <v>4</v>
      </c>
      <c r="AM25669">
        <v>1.2</v>
      </c>
      <c r="AN25669" t="s">
        <v>68</v>
      </c>
      <c r="AO25669" t="s">
        <v>87</v>
      </c>
      <c r="AP25669" t="s">
        <v>363</v>
      </c>
      <c r="AQ25669" t="s">
        <v>142</v>
      </c>
      <c r="AR25669" t="s">
        <v>13529</v>
      </c>
      <c r="AS25669" t="s">
        <v>130</v>
      </c>
      <c r="AT25669" t="s">
        <v>99</v>
      </c>
      <c r="AU25669" t="s">
        <v>74</v>
      </c>
      <c r="AV25669">
        <v>1</v>
      </c>
      <c r="AW25669">
        <v>472</v>
      </c>
      <c r="AX25669" t="s">
        <v>89</v>
      </c>
      <c r="AY25669" t="s">
        <v>159</v>
      </c>
      <c r="AZ25669" t="s">
        <v>362</v>
      </c>
      <c r="BA25669" t="s">
        <v>363</v>
      </c>
      <c r="BB25669">
        <v>6.0528866648899999</v>
      </c>
      <c r="BC25669" t="s">
        <v>79</v>
      </c>
    </row>
    <row r="25670" spans="1:55" hidden="1">
      <c r="A25670" t="s">
        <v>55</v>
      </c>
      <c r="B25670" t="s">
        <v>59356</v>
      </c>
      <c r="C25670" t="s">
        <v>59357</v>
      </c>
      <c r="D25670" t="s">
        <v>60</v>
      </c>
      <c r="E25670" t="s">
        <v>9684</v>
      </c>
      <c r="F25670" t="s">
        <v>4850</v>
      </c>
      <c r="G25670" t="s">
        <v>10600</v>
      </c>
      <c r="H25670" t="s">
        <v>3751</v>
      </c>
      <c r="I25670" t="s">
        <v>492</v>
      </c>
      <c r="J25670" t="s">
        <v>28336</v>
      </c>
      <c r="K25670" t="s">
        <v>65</v>
      </c>
      <c r="L25670" t="s">
        <v>65</v>
      </c>
      <c r="M25670" t="s">
        <v>65</v>
      </c>
      <c r="N25670" t="s">
        <v>65</v>
      </c>
      <c r="O25670" t="s">
        <v>65</v>
      </c>
      <c r="P25670" t="s">
        <v>65</v>
      </c>
      <c r="Q25670" t="s">
        <v>65</v>
      </c>
      <c r="R25670" t="s">
        <v>65</v>
      </c>
      <c r="S25670" t="s">
        <v>65</v>
      </c>
      <c r="T25670" t="s">
        <v>65</v>
      </c>
      <c r="U25670" t="s">
        <v>65</v>
      </c>
      <c r="V25670" t="s">
        <v>65</v>
      </c>
      <c r="W25670" t="s">
        <v>65</v>
      </c>
      <c r="X25670" t="s">
        <v>66</v>
      </c>
      <c r="Y25670" t="s">
        <v>65</v>
      </c>
      <c r="Z25670" t="s">
        <v>65</v>
      </c>
      <c r="AA25670" t="s">
        <v>65</v>
      </c>
      <c r="AB25670" t="s">
        <v>65</v>
      </c>
      <c r="AC25670" t="s">
        <v>65</v>
      </c>
      <c r="AD25670" t="s">
        <v>65</v>
      </c>
      <c r="AE25670" t="s">
        <v>66</v>
      </c>
      <c r="AF25670">
        <v>0.502</v>
      </c>
      <c r="AG25670">
        <v>0.50209999999999999</v>
      </c>
      <c r="AH25670" t="s">
        <v>352</v>
      </c>
      <c r="AI25670" t="b">
        <v>1</v>
      </c>
      <c r="AJ25670" t="s">
        <v>60</v>
      </c>
      <c r="AK25670">
        <v>2</v>
      </c>
      <c r="AL25670">
        <v>2</v>
      </c>
      <c r="AM25670">
        <v>2.12</v>
      </c>
      <c r="AN25670" t="s">
        <v>68</v>
      </c>
      <c r="AO25670" t="s">
        <v>132</v>
      </c>
      <c r="AP25670" t="s">
        <v>28337</v>
      </c>
      <c r="AQ25670" t="s">
        <v>142</v>
      </c>
      <c r="AR25670" t="s">
        <v>13529</v>
      </c>
      <c r="AS25670" t="s">
        <v>130</v>
      </c>
      <c r="AT25670" t="s">
        <v>99</v>
      </c>
      <c r="AU25670" t="s">
        <v>74</v>
      </c>
      <c r="AV25670">
        <v>1</v>
      </c>
      <c r="AW25670">
        <v>660</v>
      </c>
      <c r="AX25670" t="s">
        <v>75</v>
      </c>
      <c r="AY25670" t="s">
        <v>76</v>
      </c>
      <c r="AZ25670" t="s">
        <v>492</v>
      </c>
      <c r="BA25670" t="s">
        <v>494</v>
      </c>
      <c r="BB25670">
        <v>8.6469809498399997</v>
      </c>
      <c r="BC25670" t="s">
        <v>121</v>
      </c>
    </row>
    <row r="25671" spans="1:55" hidden="1">
      <c r="A25671" t="s">
        <v>55</v>
      </c>
      <c r="B25671" t="s">
        <v>59358</v>
      </c>
      <c r="C25671" t="s">
        <v>59359</v>
      </c>
      <c r="D25671" t="s">
        <v>60</v>
      </c>
      <c r="E25671" t="s">
        <v>60</v>
      </c>
      <c r="F25671" t="s">
        <v>3082</v>
      </c>
      <c r="G25671" t="s">
        <v>13329</v>
      </c>
      <c r="H25671" t="s">
        <v>2025</v>
      </c>
      <c r="I25671" t="s">
        <v>527</v>
      </c>
      <c r="J25671" t="s">
        <v>528</v>
      </c>
      <c r="K25671" t="s">
        <v>65</v>
      </c>
      <c r="L25671" t="s">
        <v>65</v>
      </c>
      <c r="M25671" t="s">
        <v>65</v>
      </c>
      <c r="N25671" t="s">
        <v>65</v>
      </c>
      <c r="O25671" t="s">
        <v>65</v>
      </c>
      <c r="P25671" t="s">
        <v>65</v>
      </c>
      <c r="Q25671" t="s">
        <v>65</v>
      </c>
      <c r="R25671" t="s">
        <v>65</v>
      </c>
      <c r="S25671" t="s">
        <v>65</v>
      </c>
      <c r="T25671" t="s">
        <v>65</v>
      </c>
      <c r="U25671" t="s">
        <v>65</v>
      </c>
      <c r="V25671" t="s">
        <v>65</v>
      </c>
      <c r="W25671" t="s">
        <v>65</v>
      </c>
      <c r="X25671" t="s">
        <v>65</v>
      </c>
      <c r="Y25671" t="s">
        <v>65</v>
      </c>
      <c r="Z25671" t="s">
        <v>65</v>
      </c>
      <c r="AA25671" t="s">
        <v>65</v>
      </c>
      <c r="AB25671" t="s">
        <v>65</v>
      </c>
      <c r="AC25671" t="s">
        <v>65</v>
      </c>
      <c r="AD25671" t="s">
        <v>65</v>
      </c>
      <c r="AE25671" t="s">
        <v>65</v>
      </c>
      <c r="AF25671">
        <v>0</v>
      </c>
      <c r="AG25671">
        <v>0</v>
      </c>
      <c r="AH25671" t="s">
        <v>352</v>
      </c>
      <c r="AI25671" t="b">
        <v>0</v>
      </c>
      <c r="AJ25671" t="s">
        <v>60</v>
      </c>
      <c r="AK25671">
        <v>0</v>
      </c>
      <c r="AL25671">
        <v>0</v>
      </c>
      <c r="AM25671">
        <v>7.0000000000000007E-2</v>
      </c>
      <c r="AN25671" t="s">
        <v>68</v>
      </c>
      <c r="AO25671" t="s">
        <v>132</v>
      </c>
      <c r="AP25671" t="s">
        <v>529</v>
      </c>
      <c r="AQ25671" t="s">
        <v>241</v>
      </c>
      <c r="AR25671" t="s">
        <v>7144</v>
      </c>
      <c r="AS25671" t="s">
        <v>130</v>
      </c>
      <c r="AT25671" t="s">
        <v>3951</v>
      </c>
      <c r="AU25671" t="s">
        <v>74</v>
      </c>
      <c r="AV25671">
        <v>1</v>
      </c>
      <c r="AW25671">
        <v>397</v>
      </c>
      <c r="AX25671" t="s">
        <v>75</v>
      </c>
      <c r="AY25671" t="s">
        <v>76</v>
      </c>
      <c r="AZ25671" t="s">
        <v>532</v>
      </c>
      <c r="BA25671" t="s">
        <v>533</v>
      </c>
      <c r="BB25671">
        <v>8.6469809498399997</v>
      </c>
      <c r="BC25671" t="s">
        <v>132</v>
      </c>
    </row>
    <row r="25672" spans="1:55" hidden="1">
      <c r="A25672" t="s">
        <v>55</v>
      </c>
      <c r="B25672" t="s">
        <v>59360</v>
      </c>
      <c r="C25672" t="s">
        <v>59361</v>
      </c>
      <c r="D25672" t="s">
        <v>60</v>
      </c>
      <c r="E25672" t="s">
        <v>12845</v>
      </c>
      <c r="F25672" t="s">
        <v>8847</v>
      </c>
      <c r="G25672" t="s">
        <v>5886</v>
      </c>
      <c r="H25672" t="s">
        <v>1413</v>
      </c>
      <c r="I25672" t="s">
        <v>297</v>
      </c>
      <c r="J25672" t="s">
        <v>335</v>
      </c>
      <c r="K25672" t="s">
        <v>65</v>
      </c>
      <c r="L25672" t="s">
        <v>65</v>
      </c>
      <c r="M25672" t="s">
        <v>65</v>
      </c>
      <c r="N25672" t="s">
        <v>65</v>
      </c>
      <c r="O25672" t="s">
        <v>65</v>
      </c>
      <c r="P25672" t="s">
        <v>65</v>
      </c>
      <c r="Q25672" t="s">
        <v>65</v>
      </c>
      <c r="R25672" t="s">
        <v>65</v>
      </c>
      <c r="S25672" t="s">
        <v>65</v>
      </c>
      <c r="T25672" t="s">
        <v>65</v>
      </c>
      <c r="U25672" t="s">
        <v>65</v>
      </c>
      <c r="V25672" t="s">
        <v>65</v>
      </c>
      <c r="W25672" t="s">
        <v>65</v>
      </c>
      <c r="X25672" t="s">
        <v>65</v>
      </c>
      <c r="Y25672" t="s">
        <v>65</v>
      </c>
      <c r="Z25672" t="s">
        <v>65</v>
      </c>
      <c r="AA25672" t="s">
        <v>65</v>
      </c>
      <c r="AB25672" t="s">
        <v>65</v>
      </c>
      <c r="AC25672" t="s">
        <v>65</v>
      </c>
      <c r="AD25672" t="s">
        <v>65</v>
      </c>
      <c r="AE25672" t="s">
        <v>65</v>
      </c>
      <c r="AF25672">
        <v>0.52700000000000002</v>
      </c>
      <c r="AG25672">
        <v>0.5272</v>
      </c>
      <c r="AH25672" t="s">
        <v>352</v>
      </c>
      <c r="AI25672" t="b">
        <v>0</v>
      </c>
      <c r="AJ25672" t="s">
        <v>60</v>
      </c>
      <c r="AK25672">
        <v>0</v>
      </c>
      <c r="AL25672">
        <v>0</v>
      </c>
      <c r="AM25672">
        <v>0.15</v>
      </c>
      <c r="AN25672" t="s">
        <v>68</v>
      </c>
      <c r="AO25672" t="s">
        <v>400</v>
      </c>
      <c r="AP25672" t="s">
        <v>337</v>
      </c>
      <c r="AQ25672" t="s">
        <v>102</v>
      </c>
      <c r="AR25672" t="s">
        <v>13529</v>
      </c>
      <c r="AS25672" t="s">
        <v>130</v>
      </c>
      <c r="AT25672" t="s">
        <v>301</v>
      </c>
      <c r="AU25672" t="s">
        <v>74</v>
      </c>
      <c r="AV25672">
        <v>1</v>
      </c>
      <c r="AW25672">
        <v>643</v>
      </c>
      <c r="AX25672" t="s">
        <v>75</v>
      </c>
      <c r="AY25672" t="s">
        <v>76</v>
      </c>
      <c r="AZ25672" t="s">
        <v>339</v>
      </c>
      <c r="BA25672" t="s">
        <v>337</v>
      </c>
      <c r="BB25672">
        <v>4.3234904749199998</v>
      </c>
      <c r="BC25672" t="s">
        <v>90</v>
      </c>
    </row>
    <row r="25673" spans="1:55" hidden="1">
      <c r="A25673" t="s">
        <v>55</v>
      </c>
      <c r="B25673" t="s">
        <v>59362</v>
      </c>
      <c r="C25673" t="s">
        <v>59363</v>
      </c>
      <c r="D25673" t="s">
        <v>60</v>
      </c>
      <c r="E25673" t="s">
        <v>60</v>
      </c>
      <c r="F25673" t="s">
        <v>1450</v>
      </c>
      <c r="G25673" t="s">
        <v>7657</v>
      </c>
      <c r="H25673" t="s">
        <v>14351</v>
      </c>
      <c r="I25673" t="s">
        <v>97</v>
      </c>
      <c r="J25673" t="s">
        <v>98</v>
      </c>
      <c r="K25673" t="s">
        <v>65</v>
      </c>
      <c r="L25673" t="s">
        <v>65</v>
      </c>
      <c r="M25673" t="s">
        <v>65</v>
      </c>
      <c r="N25673" t="s">
        <v>65</v>
      </c>
      <c r="O25673" t="s">
        <v>65</v>
      </c>
      <c r="P25673" t="s">
        <v>65</v>
      </c>
      <c r="Q25673" t="s">
        <v>65</v>
      </c>
      <c r="R25673" t="s">
        <v>65</v>
      </c>
      <c r="S25673" t="s">
        <v>65</v>
      </c>
      <c r="T25673" t="s">
        <v>65</v>
      </c>
      <c r="U25673" t="s">
        <v>65</v>
      </c>
      <c r="V25673" t="s">
        <v>65</v>
      </c>
      <c r="W25673" t="s">
        <v>65</v>
      </c>
      <c r="X25673" t="s">
        <v>65</v>
      </c>
      <c r="Y25673" t="s">
        <v>65</v>
      </c>
      <c r="Z25673" t="s">
        <v>65</v>
      </c>
      <c r="AA25673" t="s">
        <v>65</v>
      </c>
      <c r="AB25673" t="s">
        <v>65</v>
      </c>
      <c r="AC25673" t="s">
        <v>65</v>
      </c>
      <c r="AD25673" t="s">
        <v>65</v>
      </c>
      <c r="AE25673" t="s">
        <v>65</v>
      </c>
      <c r="AF25673">
        <v>3.0000000000000001E-3</v>
      </c>
      <c r="AG25673">
        <v>2.7000000000000001E-3</v>
      </c>
      <c r="AH25673" t="s">
        <v>352</v>
      </c>
      <c r="AI25673" t="b">
        <v>0</v>
      </c>
      <c r="AJ25673" t="s">
        <v>60</v>
      </c>
      <c r="AK25673">
        <v>0</v>
      </c>
      <c r="AL25673">
        <v>0</v>
      </c>
      <c r="AM25673">
        <v>0.57999999999999996</v>
      </c>
      <c r="AN25673" t="s">
        <v>68</v>
      </c>
      <c r="AO25673" t="s">
        <v>1351</v>
      </c>
      <c r="AP25673" t="s">
        <v>101</v>
      </c>
      <c r="AQ25673" t="s">
        <v>102</v>
      </c>
      <c r="AR25673" t="s">
        <v>6556</v>
      </c>
      <c r="AS25673" t="s">
        <v>130</v>
      </c>
      <c r="AT25673" t="s">
        <v>104</v>
      </c>
      <c r="AU25673" t="s">
        <v>74</v>
      </c>
      <c r="AV25673">
        <v>1</v>
      </c>
      <c r="AW25673">
        <v>564</v>
      </c>
      <c r="AX25673" t="s">
        <v>75</v>
      </c>
      <c r="AY25673" t="s">
        <v>76</v>
      </c>
      <c r="AZ25673" t="s">
        <v>105</v>
      </c>
      <c r="BA25673" t="s">
        <v>106</v>
      </c>
      <c r="BB25673">
        <v>14.6998676147</v>
      </c>
      <c r="BC25673" t="s">
        <v>132</v>
      </c>
    </row>
    <row r="25674" spans="1:55" hidden="1">
      <c r="A25674" t="s">
        <v>55</v>
      </c>
      <c r="B25674" t="s">
        <v>59364</v>
      </c>
      <c r="C25674" t="s">
        <v>59365</v>
      </c>
      <c r="D25674" t="s">
        <v>60</v>
      </c>
      <c r="E25674" t="s">
        <v>60</v>
      </c>
      <c r="F25674" t="s">
        <v>3051</v>
      </c>
      <c r="G25674" t="s">
        <v>10616</v>
      </c>
      <c r="H25674" t="s">
        <v>6555</v>
      </c>
      <c r="I25674" t="s">
        <v>861</v>
      </c>
      <c r="J25674" t="s">
        <v>862</v>
      </c>
      <c r="K25674" t="s">
        <v>65</v>
      </c>
      <c r="L25674" t="s">
        <v>65</v>
      </c>
      <c r="M25674" t="s">
        <v>65</v>
      </c>
      <c r="N25674" t="s">
        <v>65</v>
      </c>
      <c r="O25674" t="s">
        <v>65</v>
      </c>
      <c r="P25674" t="s">
        <v>65</v>
      </c>
      <c r="Q25674" t="s">
        <v>65</v>
      </c>
      <c r="R25674" t="s">
        <v>65</v>
      </c>
      <c r="S25674" t="s">
        <v>65</v>
      </c>
      <c r="T25674" t="s">
        <v>65</v>
      </c>
      <c r="U25674" t="s">
        <v>65</v>
      </c>
      <c r="V25674" t="s">
        <v>65</v>
      </c>
      <c r="W25674" t="s">
        <v>65</v>
      </c>
      <c r="X25674" t="s">
        <v>65</v>
      </c>
      <c r="Y25674" t="s">
        <v>65</v>
      </c>
      <c r="Z25674" t="s">
        <v>65</v>
      </c>
      <c r="AA25674" t="s">
        <v>65</v>
      </c>
      <c r="AB25674" t="s">
        <v>65</v>
      </c>
      <c r="AC25674" t="s">
        <v>65</v>
      </c>
      <c r="AD25674" t="s">
        <v>65</v>
      </c>
      <c r="AE25674" t="s">
        <v>65</v>
      </c>
      <c r="AF25674">
        <v>4.5999999999999999E-2</v>
      </c>
      <c r="AG25674">
        <v>4.5900000000000003E-2</v>
      </c>
      <c r="AH25674" t="s">
        <v>352</v>
      </c>
      <c r="AI25674" t="b">
        <v>0</v>
      </c>
      <c r="AJ25674" t="s">
        <v>60</v>
      </c>
      <c r="AK25674">
        <v>0</v>
      </c>
      <c r="AL25674">
        <v>0</v>
      </c>
      <c r="AM25674">
        <v>0.98</v>
      </c>
      <c r="AN25674" t="s">
        <v>68</v>
      </c>
      <c r="AO25674" t="s">
        <v>60</v>
      </c>
      <c r="AP25674" t="s">
        <v>863</v>
      </c>
      <c r="AQ25674" t="s">
        <v>156</v>
      </c>
      <c r="AR25674" t="s">
        <v>7144</v>
      </c>
      <c r="AS25674" t="s">
        <v>130</v>
      </c>
      <c r="AT25674" t="s">
        <v>865</v>
      </c>
      <c r="AU25674" t="s">
        <v>74</v>
      </c>
      <c r="AV25674">
        <v>1</v>
      </c>
      <c r="AW25674">
        <v>277</v>
      </c>
      <c r="AX25674" t="s">
        <v>75</v>
      </c>
      <c r="AY25674" t="s">
        <v>159</v>
      </c>
      <c r="AZ25674" t="s">
        <v>862</v>
      </c>
      <c r="BA25674" t="s">
        <v>863</v>
      </c>
      <c r="BB25674">
        <v>0</v>
      </c>
      <c r="BC25674" t="s">
        <v>246</v>
      </c>
    </row>
    <row r="25675" spans="1:55" hidden="1">
      <c r="A25675" t="s">
        <v>55</v>
      </c>
      <c r="B25675" t="s">
        <v>59366</v>
      </c>
      <c r="C25675" t="s">
        <v>59367</v>
      </c>
      <c r="D25675" t="s">
        <v>60</v>
      </c>
      <c r="E25675" t="s">
        <v>2414</v>
      </c>
      <c r="F25675" t="s">
        <v>5623</v>
      </c>
      <c r="G25675" t="s">
        <v>7193</v>
      </c>
      <c r="H25675" t="s">
        <v>1208</v>
      </c>
      <c r="I25675" t="s">
        <v>97</v>
      </c>
      <c r="J25675" t="s">
        <v>113</v>
      </c>
      <c r="K25675" t="s">
        <v>66</v>
      </c>
      <c r="L25675" t="s">
        <v>65</v>
      </c>
      <c r="M25675" t="s">
        <v>65</v>
      </c>
      <c r="N25675" t="s">
        <v>65</v>
      </c>
      <c r="O25675" t="s">
        <v>65</v>
      </c>
      <c r="P25675" t="s">
        <v>65</v>
      </c>
      <c r="Q25675" t="s">
        <v>65</v>
      </c>
      <c r="R25675" t="s">
        <v>66</v>
      </c>
      <c r="S25675" t="s">
        <v>66</v>
      </c>
      <c r="T25675" t="s">
        <v>65</v>
      </c>
      <c r="U25675" t="s">
        <v>65</v>
      </c>
      <c r="V25675" t="s">
        <v>65</v>
      </c>
      <c r="W25675" t="s">
        <v>65</v>
      </c>
      <c r="X25675" t="s">
        <v>66</v>
      </c>
      <c r="Y25675" t="s">
        <v>65</v>
      </c>
      <c r="Z25675" t="s">
        <v>65</v>
      </c>
      <c r="AA25675" t="s">
        <v>65</v>
      </c>
      <c r="AB25675" t="s">
        <v>65</v>
      </c>
      <c r="AC25675" t="s">
        <v>65</v>
      </c>
      <c r="AD25675" t="s">
        <v>65</v>
      </c>
      <c r="AE25675" t="s">
        <v>66</v>
      </c>
      <c r="AF25675">
        <v>0.56699999999999995</v>
      </c>
      <c r="AG25675">
        <v>0.56740000000000002</v>
      </c>
      <c r="AH25675" t="s">
        <v>352</v>
      </c>
      <c r="AI25675" t="b">
        <v>1</v>
      </c>
      <c r="AJ25675" t="s">
        <v>128</v>
      </c>
      <c r="AK25675">
        <v>7</v>
      </c>
      <c r="AL25675">
        <v>5</v>
      </c>
      <c r="AM25675">
        <v>2.97</v>
      </c>
      <c r="AN25675" t="s">
        <v>68</v>
      </c>
      <c r="AO25675" t="s">
        <v>100</v>
      </c>
      <c r="AP25675" t="s">
        <v>117</v>
      </c>
      <c r="AQ25675" t="s">
        <v>102</v>
      </c>
      <c r="AR25675" t="s">
        <v>7144</v>
      </c>
      <c r="AS25675" t="s">
        <v>130</v>
      </c>
      <c r="AT25675" t="s">
        <v>104</v>
      </c>
      <c r="AU25675" t="s">
        <v>223</v>
      </c>
      <c r="AV25675">
        <v>1</v>
      </c>
      <c r="AW25675">
        <v>846</v>
      </c>
      <c r="AX25675" t="s">
        <v>89</v>
      </c>
      <c r="AY25675" t="s">
        <v>76</v>
      </c>
      <c r="AZ25675" t="s">
        <v>119</v>
      </c>
      <c r="BA25675" t="s">
        <v>120</v>
      </c>
      <c r="BB25675">
        <v>5.1881885699000003</v>
      </c>
      <c r="BC25675" t="s">
        <v>90</v>
      </c>
    </row>
    <row r="25676" spans="1:55" hidden="1">
      <c r="A25676" t="s">
        <v>55</v>
      </c>
      <c r="B25676" t="s">
        <v>59368</v>
      </c>
      <c r="C25676" t="s">
        <v>59369</v>
      </c>
      <c r="D25676" t="s">
        <v>60</v>
      </c>
      <c r="E25676" t="s">
        <v>60</v>
      </c>
      <c r="F25676" t="s">
        <v>4781</v>
      </c>
      <c r="G25676" t="s">
        <v>4781</v>
      </c>
      <c r="H25676" t="s">
        <v>1930</v>
      </c>
      <c r="I25676" t="s">
        <v>861</v>
      </c>
      <c r="J25676" t="s">
        <v>862</v>
      </c>
      <c r="K25676" t="s">
        <v>65</v>
      </c>
      <c r="L25676" t="s">
        <v>65</v>
      </c>
      <c r="M25676" t="s">
        <v>65</v>
      </c>
      <c r="N25676" t="s">
        <v>65</v>
      </c>
      <c r="O25676" t="s">
        <v>65</v>
      </c>
      <c r="P25676" t="s">
        <v>65</v>
      </c>
      <c r="Q25676" t="s">
        <v>65</v>
      </c>
      <c r="R25676" t="s">
        <v>65</v>
      </c>
      <c r="S25676" t="s">
        <v>65</v>
      </c>
      <c r="T25676" t="s">
        <v>65</v>
      </c>
      <c r="U25676" t="s">
        <v>65</v>
      </c>
      <c r="V25676" t="s">
        <v>65</v>
      </c>
      <c r="W25676" t="s">
        <v>65</v>
      </c>
      <c r="X25676" t="s">
        <v>65</v>
      </c>
      <c r="Y25676" t="s">
        <v>65</v>
      </c>
      <c r="Z25676" t="s">
        <v>65</v>
      </c>
      <c r="AA25676" t="s">
        <v>65</v>
      </c>
      <c r="AB25676" t="s">
        <v>65</v>
      </c>
      <c r="AC25676" t="s">
        <v>65</v>
      </c>
      <c r="AD25676" t="s">
        <v>65</v>
      </c>
      <c r="AE25676" t="s">
        <v>65</v>
      </c>
      <c r="AF25676">
        <v>0.01</v>
      </c>
      <c r="AG25676">
        <v>1.04E-2</v>
      </c>
      <c r="AH25676" t="s">
        <v>352</v>
      </c>
      <c r="AI25676" t="b">
        <v>0</v>
      </c>
      <c r="AJ25676" t="s">
        <v>60</v>
      </c>
      <c r="AK25676">
        <v>0</v>
      </c>
      <c r="AL25676">
        <v>0</v>
      </c>
      <c r="AM25676">
        <v>7.0000000000000007E-2</v>
      </c>
      <c r="AN25676" t="s">
        <v>68</v>
      </c>
      <c r="AO25676" t="s">
        <v>140</v>
      </c>
      <c r="AP25676" t="s">
        <v>863</v>
      </c>
      <c r="AQ25676" t="s">
        <v>156</v>
      </c>
      <c r="AR25676" t="s">
        <v>742</v>
      </c>
      <c r="AS25676" t="s">
        <v>130</v>
      </c>
      <c r="AT25676" t="s">
        <v>865</v>
      </c>
      <c r="AU25676" t="s">
        <v>74</v>
      </c>
      <c r="AV25676">
        <v>1</v>
      </c>
      <c r="AW25676">
        <v>489</v>
      </c>
      <c r="AX25676" t="s">
        <v>75</v>
      </c>
      <c r="AY25676" t="s">
        <v>159</v>
      </c>
      <c r="AZ25676" t="s">
        <v>862</v>
      </c>
      <c r="BA25676" t="s">
        <v>863</v>
      </c>
      <c r="BB25676">
        <v>0.86469809498399997</v>
      </c>
      <c r="BC25676" t="s">
        <v>121</v>
      </c>
    </row>
    <row r="25677" spans="1:55" hidden="1">
      <c r="A25677" t="s">
        <v>55</v>
      </c>
      <c r="B25677" t="s">
        <v>59370</v>
      </c>
      <c r="C25677" t="s">
        <v>59371</v>
      </c>
      <c r="D25677" t="s">
        <v>60</v>
      </c>
      <c r="E25677" t="s">
        <v>1012</v>
      </c>
      <c r="F25677" t="s">
        <v>3648</v>
      </c>
      <c r="G25677" t="s">
        <v>2898</v>
      </c>
      <c r="H25677" t="s">
        <v>1012</v>
      </c>
      <c r="I25677" t="s">
        <v>361</v>
      </c>
      <c r="J25677" t="s">
        <v>362</v>
      </c>
      <c r="K25677" t="s">
        <v>65</v>
      </c>
      <c r="L25677" t="s">
        <v>65</v>
      </c>
      <c r="M25677" t="s">
        <v>65</v>
      </c>
      <c r="N25677" t="s">
        <v>66</v>
      </c>
      <c r="O25677" t="s">
        <v>65</v>
      </c>
      <c r="P25677" t="s">
        <v>65</v>
      </c>
      <c r="Q25677" t="s">
        <v>65</v>
      </c>
      <c r="R25677" t="s">
        <v>66</v>
      </c>
      <c r="S25677" t="s">
        <v>65</v>
      </c>
      <c r="T25677" t="s">
        <v>65</v>
      </c>
      <c r="U25677" t="s">
        <v>65</v>
      </c>
      <c r="V25677" t="s">
        <v>65</v>
      </c>
      <c r="W25677" t="s">
        <v>65</v>
      </c>
      <c r="X25677" t="s">
        <v>66</v>
      </c>
      <c r="Y25677" t="s">
        <v>65</v>
      </c>
      <c r="Z25677" t="s">
        <v>65</v>
      </c>
      <c r="AA25677" t="s">
        <v>65</v>
      </c>
      <c r="AB25677" t="s">
        <v>65</v>
      </c>
      <c r="AC25677" t="s">
        <v>66</v>
      </c>
      <c r="AD25677" t="s">
        <v>65</v>
      </c>
      <c r="AE25677" t="s">
        <v>66</v>
      </c>
      <c r="AF25677">
        <v>3.0000000000000001E-3</v>
      </c>
      <c r="AG25677">
        <v>3.0000000000000001E-3</v>
      </c>
      <c r="AH25677" t="s">
        <v>352</v>
      </c>
      <c r="AI25677" t="b">
        <v>1</v>
      </c>
      <c r="AJ25677" t="s">
        <v>99</v>
      </c>
      <c r="AK25677">
        <v>6</v>
      </c>
      <c r="AL25677">
        <v>5</v>
      </c>
      <c r="AM25677">
        <v>0</v>
      </c>
      <c r="AN25677" t="s">
        <v>68</v>
      </c>
      <c r="AO25677" t="s">
        <v>60</v>
      </c>
      <c r="AP25677" t="s">
        <v>363</v>
      </c>
      <c r="AQ25677" t="s">
        <v>142</v>
      </c>
      <c r="AR25677" t="s">
        <v>7144</v>
      </c>
      <c r="AS25677" t="s">
        <v>130</v>
      </c>
      <c r="AT25677" t="s">
        <v>99</v>
      </c>
      <c r="AU25677" t="s">
        <v>74</v>
      </c>
      <c r="AV25677">
        <v>1</v>
      </c>
      <c r="AW25677">
        <v>478</v>
      </c>
      <c r="AX25677" t="s">
        <v>89</v>
      </c>
      <c r="AY25677" t="s">
        <v>76</v>
      </c>
      <c r="AZ25677" t="s">
        <v>362</v>
      </c>
      <c r="BA25677" t="s">
        <v>363</v>
      </c>
      <c r="BB25677">
        <v>0</v>
      </c>
      <c r="BC25677" t="s">
        <v>132</v>
      </c>
    </row>
    <row r="25678" spans="1:55" hidden="1">
      <c r="A25678" t="s">
        <v>55</v>
      </c>
      <c r="B25678" t="s">
        <v>59372</v>
      </c>
      <c r="C25678" t="s">
        <v>59373</v>
      </c>
      <c r="D25678" t="s">
        <v>60</v>
      </c>
      <c r="E25678" t="s">
        <v>60</v>
      </c>
      <c r="F25678" t="s">
        <v>2921</v>
      </c>
      <c r="G25678" t="s">
        <v>6011</v>
      </c>
      <c r="H25678" t="s">
        <v>5918</v>
      </c>
      <c r="I25678" t="s">
        <v>1170</v>
      </c>
      <c r="J25678" t="s">
        <v>1171</v>
      </c>
      <c r="K25678" t="s">
        <v>65</v>
      </c>
      <c r="L25678" t="s">
        <v>65</v>
      </c>
      <c r="M25678" t="s">
        <v>65</v>
      </c>
      <c r="N25678" t="s">
        <v>65</v>
      </c>
      <c r="O25678" t="s">
        <v>65</v>
      </c>
      <c r="P25678" t="s">
        <v>65</v>
      </c>
      <c r="Q25678" t="s">
        <v>65</v>
      </c>
      <c r="R25678" t="s">
        <v>65</v>
      </c>
      <c r="S25678" t="s">
        <v>65</v>
      </c>
      <c r="T25678" t="s">
        <v>65</v>
      </c>
      <c r="U25678" t="s">
        <v>65</v>
      </c>
      <c r="V25678" t="s">
        <v>65</v>
      </c>
      <c r="W25678" t="s">
        <v>65</v>
      </c>
      <c r="X25678" t="s">
        <v>65</v>
      </c>
      <c r="Y25678" t="s">
        <v>65</v>
      </c>
      <c r="Z25678" t="s">
        <v>65</v>
      </c>
      <c r="AA25678" t="s">
        <v>65</v>
      </c>
      <c r="AB25678" t="s">
        <v>65</v>
      </c>
      <c r="AC25678" t="s">
        <v>65</v>
      </c>
      <c r="AD25678" t="s">
        <v>65</v>
      </c>
      <c r="AE25678" t="s">
        <v>66</v>
      </c>
      <c r="AF25678">
        <v>1E-3</v>
      </c>
      <c r="AG25678">
        <v>8.0000000000000004E-4</v>
      </c>
      <c r="AH25678" t="s">
        <v>352</v>
      </c>
      <c r="AI25678" t="b">
        <v>1</v>
      </c>
      <c r="AJ25678" t="s">
        <v>60</v>
      </c>
      <c r="AK25678">
        <v>1</v>
      </c>
      <c r="AL25678">
        <v>1</v>
      </c>
      <c r="AM25678">
        <v>0.06</v>
      </c>
      <c r="AN25678" t="s">
        <v>68</v>
      </c>
      <c r="AO25678" t="s">
        <v>100</v>
      </c>
      <c r="AP25678" t="s">
        <v>1172</v>
      </c>
      <c r="AQ25678" t="s">
        <v>156</v>
      </c>
      <c r="AR25678" t="s">
        <v>7144</v>
      </c>
      <c r="AS25678" t="s">
        <v>130</v>
      </c>
      <c r="AT25678" t="s">
        <v>450</v>
      </c>
      <c r="AU25678" t="s">
        <v>74</v>
      </c>
      <c r="AV25678">
        <v>1</v>
      </c>
      <c r="AW25678">
        <v>425</v>
      </c>
      <c r="AX25678" t="s">
        <v>75</v>
      </c>
      <c r="AY25678" t="s">
        <v>159</v>
      </c>
      <c r="AZ25678" t="s">
        <v>1174</v>
      </c>
      <c r="BA25678" t="s">
        <v>1172</v>
      </c>
      <c r="BB25678">
        <v>5.1881885699000003</v>
      </c>
      <c r="BC25678" t="s">
        <v>79</v>
      </c>
    </row>
    <row r="25679" spans="1:55" hidden="1">
      <c r="A25679" t="s">
        <v>55</v>
      </c>
      <c r="B25679" t="s">
        <v>59374</v>
      </c>
      <c r="C25679" t="s">
        <v>59375</v>
      </c>
      <c r="D25679" t="s">
        <v>60</v>
      </c>
      <c r="E25679" t="s">
        <v>20685</v>
      </c>
      <c r="F25679" t="s">
        <v>9059</v>
      </c>
      <c r="G25679" t="s">
        <v>772</v>
      </c>
      <c r="H25679" t="s">
        <v>4267</v>
      </c>
      <c r="I25679" t="s">
        <v>527</v>
      </c>
      <c r="J25679" t="s">
        <v>2748</v>
      </c>
      <c r="K25679" t="s">
        <v>65</v>
      </c>
      <c r="L25679" t="s">
        <v>65</v>
      </c>
      <c r="M25679" t="s">
        <v>65</v>
      </c>
      <c r="N25679" t="s">
        <v>65</v>
      </c>
      <c r="O25679" t="s">
        <v>65</v>
      </c>
      <c r="P25679" t="s">
        <v>65</v>
      </c>
      <c r="Q25679" t="s">
        <v>65</v>
      </c>
      <c r="R25679" t="s">
        <v>65</v>
      </c>
      <c r="S25679" t="s">
        <v>65</v>
      </c>
      <c r="T25679" t="s">
        <v>65</v>
      </c>
      <c r="U25679" t="s">
        <v>65</v>
      </c>
      <c r="V25679" t="s">
        <v>65</v>
      </c>
      <c r="W25679" t="s">
        <v>65</v>
      </c>
      <c r="X25679" t="s">
        <v>65</v>
      </c>
      <c r="Y25679" t="s">
        <v>65</v>
      </c>
      <c r="Z25679" t="s">
        <v>65</v>
      </c>
      <c r="AA25679" t="s">
        <v>65</v>
      </c>
      <c r="AB25679" t="s">
        <v>65</v>
      </c>
      <c r="AC25679" t="s">
        <v>65</v>
      </c>
      <c r="AD25679" t="s">
        <v>65</v>
      </c>
      <c r="AE25679" t="s">
        <v>65</v>
      </c>
      <c r="AF25679">
        <v>0</v>
      </c>
      <c r="AG25679">
        <v>1E-4</v>
      </c>
      <c r="AH25679" t="s">
        <v>352</v>
      </c>
      <c r="AI25679" t="b">
        <v>0</v>
      </c>
      <c r="AJ25679" t="s">
        <v>60</v>
      </c>
      <c r="AK25679">
        <v>0</v>
      </c>
      <c r="AL25679">
        <v>0</v>
      </c>
      <c r="AM25679">
        <v>0</v>
      </c>
      <c r="AN25679" t="s">
        <v>68</v>
      </c>
      <c r="AO25679" t="s">
        <v>100</v>
      </c>
      <c r="AP25679" t="s">
        <v>2749</v>
      </c>
      <c r="AQ25679" t="s">
        <v>241</v>
      </c>
      <c r="AR25679" t="s">
        <v>7144</v>
      </c>
      <c r="AS25679" t="s">
        <v>130</v>
      </c>
      <c r="AT25679" t="s">
        <v>2751</v>
      </c>
      <c r="AU25679" t="s">
        <v>74</v>
      </c>
      <c r="AV25679">
        <v>1</v>
      </c>
      <c r="AW25679">
        <v>682</v>
      </c>
      <c r="AX25679" t="s">
        <v>75</v>
      </c>
      <c r="AY25679" t="s">
        <v>76</v>
      </c>
      <c r="AZ25679" t="s">
        <v>532</v>
      </c>
      <c r="BA25679" t="s">
        <v>533</v>
      </c>
      <c r="BB25679">
        <v>5.1881885699000003</v>
      </c>
      <c r="BC25679" t="s">
        <v>121</v>
      </c>
    </row>
    <row r="25680" spans="1:55" hidden="1">
      <c r="A25680" t="s">
        <v>55</v>
      </c>
      <c r="B25680" t="s">
        <v>59376</v>
      </c>
      <c r="C25680" t="s">
        <v>59377</v>
      </c>
      <c r="D25680" t="s">
        <v>60</v>
      </c>
      <c r="E25680" t="s">
        <v>60</v>
      </c>
      <c r="F25680" t="s">
        <v>3854</v>
      </c>
      <c r="G25680" t="s">
        <v>12256</v>
      </c>
      <c r="H25680" t="s">
        <v>256</v>
      </c>
      <c r="I25680" t="s">
        <v>361</v>
      </c>
      <c r="J25680" t="s">
        <v>362</v>
      </c>
      <c r="K25680" t="s">
        <v>65</v>
      </c>
      <c r="L25680" t="s">
        <v>65</v>
      </c>
      <c r="M25680" t="s">
        <v>65</v>
      </c>
      <c r="N25680" t="s">
        <v>65</v>
      </c>
      <c r="O25680" t="s">
        <v>65</v>
      </c>
      <c r="P25680" t="s">
        <v>65</v>
      </c>
      <c r="Q25680" t="s">
        <v>65</v>
      </c>
      <c r="R25680" t="s">
        <v>65</v>
      </c>
      <c r="S25680" t="s">
        <v>65</v>
      </c>
      <c r="T25680" t="s">
        <v>65</v>
      </c>
      <c r="U25680" t="s">
        <v>65</v>
      </c>
      <c r="V25680" t="s">
        <v>65</v>
      </c>
      <c r="W25680" t="s">
        <v>65</v>
      </c>
      <c r="X25680" t="s">
        <v>65</v>
      </c>
      <c r="Y25680" t="s">
        <v>65</v>
      </c>
      <c r="Z25680" t="s">
        <v>65</v>
      </c>
      <c r="AA25680" t="s">
        <v>65</v>
      </c>
      <c r="AB25680" t="s">
        <v>65</v>
      </c>
      <c r="AC25680" t="s">
        <v>65</v>
      </c>
      <c r="AD25680" t="s">
        <v>65</v>
      </c>
      <c r="AE25680" t="s">
        <v>65</v>
      </c>
      <c r="AF25680">
        <v>0</v>
      </c>
      <c r="AG25680">
        <v>1E-4</v>
      </c>
      <c r="AH25680" t="s">
        <v>352</v>
      </c>
      <c r="AI25680" t="b">
        <v>0</v>
      </c>
      <c r="AJ25680" t="s">
        <v>60</v>
      </c>
      <c r="AK25680">
        <v>0</v>
      </c>
      <c r="AL25680">
        <v>0</v>
      </c>
      <c r="AM25680">
        <v>0</v>
      </c>
      <c r="AN25680" t="s">
        <v>68</v>
      </c>
      <c r="AO25680" t="s">
        <v>336</v>
      </c>
      <c r="AP25680" t="s">
        <v>363</v>
      </c>
      <c r="AQ25680" t="s">
        <v>142</v>
      </c>
      <c r="AR25680" t="s">
        <v>5550</v>
      </c>
      <c r="AS25680" t="s">
        <v>130</v>
      </c>
      <c r="AT25680" t="s">
        <v>99</v>
      </c>
      <c r="AU25680" t="s">
        <v>131</v>
      </c>
      <c r="AV25680">
        <v>1</v>
      </c>
      <c r="AW25680">
        <v>498</v>
      </c>
      <c r="AX25680" t="s">
        <v>75</v>
      </c>
      <c r="AY25680" t="s">
        <v>76</v>
      </c>
      <c r="AZ25680" t="s">
        <v>362</v>
      </c>
      <c r="BA25680" t="s">
        <v>363</v>
      </c>
      <c r="BB25680">
        <v>2.5940942849500002</v>
      </c>
      <c r="BC25680" t="s">
        <v>132</v>
      </c>
    </row>
    <row r="25681" spans="1:55" hidden="1">
      <c r="A25681" t="s">
        <v>55</v>
      </c>
      <c r="B25681" t="s">
        <v>59378</v>
      </c>
      <c r="C25681" t="s">
        <v>59379</v>
      </c>
      <c r="D25681" t="s">
        <v>60</v>
      </c>
      <c r="E25681" t="s">
        <v>5020</v>
      </c>
      <c r="F25681" t="s">
        <v>3424</v>
      </c>
      <c r="G25681" t="s">
        <v>2162</v>
      </c>
      <c r="H25681" t="s">
        <v>4990</v>
      </c>
      <c r="I25681" t="s">
        <v>361</v>
      </c>
      <c r="J25681" t="s">
        <v>362</v>
      </c>
      <c r="K25681" t="s">
        <v>65</v>
      </c>
      <c r="L25681" t="s">
        <v>65</v>
      </c>
      <c r="M25681" t="s">
        <v>65</v>
      </c>
      <c r="N25681" t="s">
        <v>65</v>
      </c>
      <c r="O25681" t="s">
        <v>65</v>
      </c>
      <c r="P25681" t="s">
        <v>65</v>
      </c>
      <c r="Q25681" t="s">
        <v>65</v>
      </c>
      <c r="R25681" t="s">
        <v>65</v>
      </c>
      <c r="S25681" t="s">
        <v>65</v>
      </c>
      <c r="T25681" t="s">
        <v>65</v>
      </c>
      <c r="U25681" t="s">
        <v>65</v>
      </c>
      <c r="V25681" t="s">
        <v>65</v>
      </c>
      <c r="W25681" t="s">
        <v>65</v>
      </c>
      <c r="X25681" t="s">
        <v>65</v>
      </c>
      <c r="Y25681" t="s">
        <v>65</v>
      </c>
      <c r="Z25681" t="s">
        <v>65</v>
      </c>
      <c r="AA25681" t="s">
        <v>65</v>
      </c>
      <c r="AB25681" t="s">
        <v>65</v>
      </c>
      <c r="AC25681" t="s">
        <v>65</v>
      </c>
      <c r="AD25681" t="s">
        <v>65</v>
      </c>
      <c r="AE25681" t="s">
        <v>65</v>
      </c>
      <c r="AF25681">
        <v>0.33200000000000002</v>
      </c>
      <c r="AG25681">
        <v>0.33179999999999998</v>
      </c>
      <c r="AH25681" t="s">
        <v>352</v>
      </c>
      <c r="AI25681" t="b">
        <v>0</v>
      </c>
      <c r="AJ25681" t="s">
        <v>310</v>
      </c>
      <c r="AK25681">
        <v>0</v>
      </c>
      <c r="AL25681">
        <v>0</v>
      </c>
      <c r="AM25681">
        <v>1.08</v>
      </c>
      <c r="AN25681" t="s">
        <v>68</v>
      </c>
      <c r="AO25681" t="s">
        <v>691</v>
      </c>
      <c r="AP25681" t="s">
        <v>363</v>
      </c>
      <c r="AQ25681" t="s">
        <v>142</v>
      </c>
      <c r="AR25681" t="s">
        <v>7144</v>
      </c>
      <c r="AS25681" t="s">
        <v>130</v>
      </c>
      <c r="AT25681" t="s">
        <v>99</v>
      </c>
      <c r="AU25681" t="s">
        <v>74</v>
      </c>
      <c r="AV25681">
        <v>1</v>
      </c>
      <c r="AW25681">
        <v>516</v>
      </c>
      <c r="AX25681" t="s">
        <v>89</v>
      </c>
      <c r="AY25681" t="s">
        <v>159</v>
      </c>
      <c r="AZ25681" t="s">
        <v>362</v>
      </c>
      <c r="BA25681" t="s">
        <v>363</v>
      </c>
      <c r="BB25681">
        <v>21.617452374599999</v>
      </c>
      <c r="BC25681" t="s">
        <v>132</v>
      </c>
    </row>
    <row r="25682" spans="1:55" hidden="1">
      <c r="A25682" t="s">
        <v>55</v>
      </c>
      <c r="B25682" t="s">
        <v>59380</v>
      </c>
      <c r="C25682" t="s">
        <v>59381</v>
      </c>
      <c r="D25682" t="s">
        <v>60</v>
      </c>
      <c r="E25682" t="s">
        <v>60</v>
      </c>
      <c r="F25682" t="s">
        <v>10500</v>
      </c>
      <c r="G25682" t="s">
        <v>8531</v>
      </c>
      <c r="H25682" t="s">
        <v>6763</v>
      </c>
      <c r="I25682" t="s">
        <v>361</v>
      </c>
      <c r="J25682" t="s">
        <v>362</v>
      </c>
      <c r="K25682" t="s">
        <v>65</v>
      </c>
      <c r="L25682" t="s">
        <v>65</v>
      </c>
      <c r="M25682" t="s">
        <v>65</v>
      </c>
      <c r="N25682" t="s">
        <v>65</v>
      </c>
      <c r="O25682" t="s">
        <v>65</v>
      </c>
      <c r="P25682" t="s">
        <v>65</v>
      </c>
      <c r="Q25682" t="s">
        <v>65</v>
      </c>
      <c r="R25682" t="s">
        <v>65</v>
      </c>
      <c r="S25682" t="s">
        <v>65</v>
      </c>
      <c r="T25682" t="s">
        <v>65</v>
      </c>
      <c r="U25682" t="s">
        <v>65</v>
      </c>
      <c r="V25682" t="s">
        <v>65</v>
      </c>
      <c r="W25682" t="s">
        <v>65</v>
      </c>
      <c r="X25682" t="s">
        <v>65</v>
      </c>
      <c r="Y25682" t="s">
        <v>65</v>
      </c>
      <c r="Z25682" t="s">
        <v>65</v>
      </c>
      <c r="AA25682" t="s">
        <v>65</v>
      </c>
      <c r="AB25682" t="s">
        <v>65</v>
      </c>
      <c r="AC25682" t="s">
        <v>65</v>
      </c>
      <c r="AD25682" t="s">
        <v>65</v>
      </c>
      <c r="AE25682" t="s">
        <v>65</v>
      </c>
      <c r="AF25682">
        <v>0</v>
      </c>
      <c r="AG25682">
        <v>0</v>
      </c>
      <c r="AH25682" t="s">
        <v>352</v>
      </c>
      <c r="AI25682" t="b">
        <v>0</v>
      </c>
      <c r="AJ25682" t="s">
        <v>60</v>
      </c>
      <c r="AK25682">
        <v>0</v>
      </c>
      <c r="AL25682">
        <v>0</v>
      </c>
      <c r="AM25682">
        <v>0</v>
      </c>
      <c r="AN25682" t="s">
        <v>68</v>
      </c>
      <c r="AO25682" t="s">
        <v>69</v>
      </c>
      <c r="AP25682" t="s">
        <v>363</v>
      </c>
      <c r="AQ25682" t="s">
        <v>142</v>
      </c>
      <c r="AR25682" t="s">
        <v>13529</v>
      </c>
      <c r="AS25682" t="s">
        <v>130</v>
      </c>
      <c r="AT25682" t="s">
        <v>99</v>
      </c>
      <c r="AU25682" t="s">
        <v>74</v>
      </c>
      <c r="AV25682">
        <v>1</v>
      </c>
      <c r="AW25682">
        <v>611</v>
      </c>
      <c r="AX25682" t="s">
        <v>75</v>
      </c>
      <c r="AY25682" t="s">
        <v>76</v>
      </c>
      <c r="AZ25682" t="s">
        <v>362</v>
      </c>
      <c r="BA25682" t="s">
        <v>363</v>
      </c>
      <c r="BB25682">
        <v>3.4587923799300002</v>
      </c>
      <c r="BC25682" t="s">
        <v>132</v>
      </c>
    </row>
    <row r="25683" spans="1:55" hidden="1">
      <c r="A25683" t="s">
        <v>55</v>
      </c>
      <c r="B25683" t="s">
        <v>59382</v>
      </c>
      <c r="C25683" t="s">
        <v>59383</v>
      </c>
      <c r="D25683" t="s">
        <v>60</v>
      </c>
      <c r="E25683" t="s">
        <v>6035</v>
      </c>
      <c r="F25683" t="s">
        <v>790</v>
      </c>
      <c r="G25683" t="s">
        <v>5476</v>
      </c>
      <c r="H25683" t="s">
        <v>8863</v>
      </c>
      <c r="I25683" t="s">
        <v>527</v>
      </c>
      <c r="J25683" t="s">
        <v>528</v>
      </c>
      <c r="K25683" t="s">
        <v>65</v>
      </c>
      <c r="L25683" t="s">
        <v>65</v>
      </c>
      <c r="M25683" t="s">
        <v>65</v>
      </c>
      <c r="N25683" t="s">
        <v>65</v>
      </c>
      <c r="O25683" t="s">
        <v>65</v>
      </c>
      <c r="P25683" t="s">
        <v>65</v>
      </c>
      <c r="Q25683" t="s">
        <v>65</v>
      </c>
      <c r="R25683" t="s">
        <v>65</v>
      </c>
      <c r="S25683" t="s">
        <v>65</v>
      </c>
      <c r="T25683" t="s">
        <v>65</v>
      </c>
      <c r="U25683" t="s">
        <v>65</v>
      </c>
      <c r="V25683" t="s">
        <v>65</v>
      </c>
      <c r="W25683" t="s">
        <v>66</v>
      </c>
      <c r="X25683" t="s">
        <v>65</v>
      </c>
      <c r="Y25683" t="s">
        <v>65</v>
      </c>
      <c r="Z25683" t="s">
        <v>65</v>
      </c>
      <c r="AA25683" t="s">
        <v>65</v>
      </c>
      <c r="AB25683" t="s">
        <v>65</v>
      </c>
      <c r="AC25683" t="s">
        <v>65</v>
      </c>
      <c r="AD25683" t="s">
        <v>65</v>
      </c>
      <c r="AE25683" t="s">
        <v>65</v>
      </c>
      <c r="AF25683">
        <v>4.7E-2</v>
      </c>
      <c r="AG25683">
        <v>4.7199999999999999E-2</v>
      </c>
      <c r="AH25683" t="s">
        <v>352</v>
      </c>
      <c r="AI25683" t="b">
        <v>1</v>
      </c>
      <c r="AJ25683" t="s">
        <v>60</v>
      </c>
      <c r="AK25683">
        <v>1</v>
      </c>
      <c r="AL25683">
        <v>1</v>
      </c>
      <c r="AM25683">
        <v>0.12</v>
      </c>
      <c r="AN25683" t="s">
        <v>68</v>
      </c>
      <c r="AO25683" t="s">
        <v>116</v>
      </c>
      <c r="AP25683" t="s">
        <v>529</v>
      </c>
      <c r="AQ25683" t="s">
        <v>241</v>
      </c>
      <c r="AR25683" t="s">
        <v>10792</v>
      </c>
      <c r="AS25683" t="s">
        <v>130</v>
      </c>
      <c r="AT25683" t="s">
        <v>29329</v>
      </c>
      <c r="AU25683" t="s">
        <v>74</v>
      </c>
      <c r="AV25683">
        <v>1</v>
      </c>
      <c r="AW25683">
        <v>490</v>
      </c>
      <c r="AX25683" t="s">
        <v>75</v>
      </c>
      <c r="AY25683" t="s">
        <v>76</v>
      </c>
      <c r="AZ25683" t="s">
        <v>532</v>
      </c>
      <c r="BA25683" t="s">
        <v>533</v>
      </c>
      <c r="BB25683">
        <v>1.7293961899700001</v>
      </c>
      <c r="BC25683" t="s">
        <v>60</v>
      </c>
    </row>
    <row r="25684" spans="1:55" hidden="1">
      <c r="A25684" t="s">
        <v>55</v>
      </c>
      <c r="B25684" t="s">
        <v>59384</v>
      </c>
      <c r="C25684" t="s">
        <v>59385</v>
      </c>
      <c r="D25684" t="s">
        <v>60</v>
      </c>
      <c r="E25684" t="s">
        <v>384</v>
      </c>
      <c r="F25684" t="s">
        <v>5417</v>
      </c>
      <c r="G25684" t="s">
        <v>2210</v>
      </c>
      <c r="H25684" t="s">
        <v>3461</v>
      </c>
      <c r="I25684" t="s">
        <v>2455</v>
      </c>
      <c r="J25684" t="s">
        <v>3300</v>
      </c>
      <c r="K25684" t="s">
        <v>65</v>
      </c>
      <c r="L25684" t="s">
        <v>65</v>
      </c>
      <c r="M25684" t="s">
        <v>65</v>
      </c>
      <c r="N25684" t="s">
        <v>65</v>
      </c>
      <c r="O25684" t="s">
        <v>65</v>
      </c>
      <c r="P25684" t="s">
        <v>65</v>
      </c>
      <c r="Q25684" t="s">
        <v>65</v>
      </c>
      <c r="R25684" t="s">
        <v>65</v>
      </c>
      <c r="S25684" t="s">
        <v>65</v>
      </c>
      <c r="T25684" t="s">
        <v>65</v>
      </c>
      <c r="U25684" t="s">
        <v>65</v>
      </c>
      <c r="V25684" t="s">
        <v>65</v>
      </c>
      <c r="W25684" t="s">
        <v>65</v>
      </c>
      <c r="X25684" t="s">
        <v>65</v>
      </c>
      <c r="Y25684" t="s">
        <v>65</v>
      </c>
      <c r="Z25684" t="s">
        <v>65</v>
      </c>
      <c r="AA25684" t="s">
        <v>65</v>
      </c>
      <c r="AB25684" t="s">
        <v>65</v>
      </c>
      <c r="AC25684" t="s">
        <v>65</v>
      </c>
      <c r="AD25684" t="s">
        <v>65</v>
      </c>
      <c r="AE25684" t="s">
        <v>65</v>
      </c>
      <c r="AF25684">
        <v>0.23100000000000001</v>
      </c>
      <c r="AG25684">
        <v>0.23119999999999999</v>
      </c>
      <c r="AH25684" t="s">
        <v>352</v>
      </c>
      <c r="AI25684" t="b">
        <v>0</v>
      </c>
      <c r="AJ25684" t="s">
        <v>60</v>
      </c>
      <c r="AK25684">
        <v>0</v>
      </c>
      <c r="AL25684">
        <v>0</v>
      </c>
      <c r="AM25684">
        <v>0.61</v>
      </c>
      <c r="AN25684" t="s">
        <v>68</v>
      </c>
      <c r="AO25684" t="s">
        <v>116</v>
      </c>
      <c r="AP25684" t="s">
        <v>3301</v>
      </c>
      <c r="AQ25684" t="s">
        <v>915</v>
      </c>
      <c r="AR25684" t="s">
        <v>8191</v>
      </c>
      <c r="AS25684" t="s">
        <v>130</v>
      </c>
      <c r="AT25684" t="s">
        <v>3303</v>
      </c>
      <c r="AU25684" t="s">
        <v>74</v>
      </c>
      <c r="AV25684">
        <v>1</v>
      </c>
      <c r="AW25684">
        <v>475</v>
      </c>
      <c r="AX25684" t="s">
        <v>75</v>
      </c>
      <c r="AY25684" t="s">
        <v>159</v>
      </c>
      <c r="AZ25684" t="s">
        <v>3304</v>
      </c>
      <c r="BA25684" t="s">
        <v>3301</v>
      </c>
      <c r="BB25684">
        <v>1.7293961899700001</v>
      </c>
      <c r="BC25684" t="s">
        <v>79</v>
      </c>
    </row>
    <row r="25685" spans="1:55" hidden="1">
      <c r="A25685" t="s">
        <v>55</v>
      </c>
      <c r="B25685" t="s">
        <v>59386</v>
      </c>
      <c r="C25685" t="s">
        <v>59387</v>
      </c>
      <c r="D25685" t="s">
        <v>7838</v>
      </c>
      <c r="E25685" t="s">
        <v>1952</v>
      </c>
      <c r="F25685" t="s">
        <v>60</v>
      </c>
      <c r="G25685" t="s">
        <v>8821</v>
      </c>
      <c r="H25685" t="s">
        <v>1952</v>
      </c>
      <c r="I25685" t="s">
        <v>238</v>
      </c>
      <c r="J25685" t="s">
        <v>239</v>
      </c>
      <c r="K25685" t="s">
        <v>65</v>
      </c>
      <c r="L25685" t="s">
        <v>65</v>
      </c>
      <c r="M25685" t="s">
        <v>65</v>
      </c>
      <c r="N25685" t="s">
        <v>65</v>
      </c>
      <c r="O25685" t="s">
        <v>65</v>
      </c>
      <c r="P25685" t="s">
        <v>65</v>
      </c>
      <c r="Q25685" t="s">
        <v>66</v>
      </c>
      <c r="R25685" t="s">
        <v>65</v>
      </c>
      <c r="S25685" t="s">
        <v>65</v>
      </c>
      <c r="T25685" t="s">
        <v>65</v>
      </c>
      <c r="U25685" t="s">
        <v>65</v>
      </c>
      <c r="V25685" t="s">
        <v>65</v>
      </c>
      <c r="W25685" t="s">
        <v>65</v>
      </c>
      <c r="X25685" t="s">
        <v>65</v>
      </c>
      <c r="Y25685" t="s">
        <v>65</v>
      </c>
      <c r="Z25685" t="s">
        <v>65</v>
      </c>
      <c r="AA25685" t="s">
        <v>65</v>
      </c>
      <c r="AB25685" t="s">
        <v>65</v>
      </c>
      <c r="AC25685" t="s">
        <v>65</v>
      </c>
      <c r="AD25685" t="s">
        <v>65</v>
      </c>
      <c r="AE25685" t="s">
        <v>65</v>
      </c>
      <c r="AF25685">
        <v>0.16500000000000001</v>
      </c>
      <c r="AG25685">
        <v>0.16489999999999999</v>
      </c>
      <c r="AH25685" t="s">
        <v>352</v>
      </c>
      <c r="AI25685" t="b">
        <v>1</v>
      </c>
      <c r="AJ25685" t="s">
        <v>827</v>
      </c>
      <c r="AK25685">
        <v>1</v>
      </c>
      <c r="AL25685">
        <v>1</v>
      </c>
      <c r="AM25685">
        <v>1.17</v>
      </c>
      <c r="AN25685" t="s">
        <v>68</v>
      </c>
      <c r="AO25685" t="s">
        <v>411</v>
      </c>
      <c r="AP25685" t="s">
        <v>240</v>
      </c>
      <c r="AQ25685" t="s">
        <v>241</v>
      </c>
      <c r="AR25685" t="s">
        <v>2027</v>
      </c>
      <c r="AS25685" t="s">
        <v>73</v>
      </c>
      <c r="AT25685" t="s">
        <v>243</v>
      </c>
      <c r="AU25685" t="s">
        <v>74</v>
      </c>
      <c r="AV25685">
        <v>1</v>
      </c>
      <c r="AW25685">
        <v>561</v>
      </c>
      <c r="AX25685" t="s">
        <v>89</v>
      </c>
      <c r="AY25685" t="s">
        <v>159</v>
      </c>
      <c r="AZ25685" t="s">
        <v>245</v>
      </c>
      <c r="BA25685" t="s">
        <v>240</v>
      </c>
      <c r="BB25685">
        <v>7.78228285485</v>
      </c>
      <c r="BC25685" t="s">
        <v>208</v>
      </c>
    </row>
    <row r="25686" spans="1:55" hidden="1">
      <c r="A25686" t="s">
        <v>55</v>
      </c>
      <c r="B25686" t="s">
        <v>59388</v>
      </c>
      <c r="C25686" t="s">
        <v>59389</v>
      </c>
      <c r="D25686" t="s">
        <v>60</v>
      </c>
      <c r="E25686" t="s">
        <v>1966</v>
      </c>
      <c r="F25686" t="s">
        <v>4479</v>
      </c>
      <c r="G25686" t="s">
        <v>11912</v>
      </c>
      <c r="H25686" t="s">
        <v>1966</v>
      </c>
      <c r="I25686" t="s">
        <v>527</v>
      </c>
      <c r="J25686" t="s">
        <v>528</v>
      </c>
      <c r="K25686" t="s">
        <v>65</v>
      </c>
      <c r="L25686" t="s">
        <v>65</v>
      </c>
      <c r="M25686" t="s">
        <v>65</v>
      </c>
      <c r="N25686" t="s">
        <v>65</v>
      </c>
      <c r="O25686" t="s">
        <v>65</v>
      </c>
      <c r="P25686" t="s">
        <v>65</v>
      </c>
      <c r="Q25686" t="s">
        <v>65</v>
      </c>
      <c r="R25686" t="s">
        <v>65</v>
      </c>
      <c r="S25686" t="s">
        <v>66</v>
      </c>
      <c r="T25686" t="s">
        <v>65</v>
      </c>
      <c r="U25686" t="s">
        <v>66</v>
      </c>
      <c r="V25686" t="s">
        <v>65</v>
      </c>
      <c r="W25686" t="s">
        <v>66</v>
      </c>
      <c r="X25686" t="s">
        <v>65</v>
      </c>
      <c r="Y25686" t="s">
        <v>65</v>
      </c>
      <c r="Z25686" t="s">
        <v>65</v>
      </c>
      <c r="AA25686" t="s">
        <v>66</v>
      </c>
      <c r="AB25686" t="s">
        <v>65</v>
      </c>
      <c r="AC25686" t="s">
        <v>65</v>
      </c>
      <c r="AD25686" t="s">
        <v>65</v>
      </c>
      <c r="AE25686" t="s">
        <v>66</v>
      </c>
      <c r="AF25686">
        <v>0.192</v>
      </c>
      <c r="AG25686">
        <v>0.1915</v>
      </c>
      <c r="AH25686" t="s">
        <v>352</v>
      </c>
      <c r="AI25686" t="b">
        <v>1</v>
      </c>
      <c r="AJ25686" t="s">
        <v>128</v>
      </c>
      <c r="AK25686">
        <v>6</v>
      </c>
      <c r="AL25686">
        <v>5</v>
      </c>
      <c r="AM25686">
        <v>0.35</v>
      </c>
      <c r="AN25686" t="s">
        <v>68</v>
      </c>
      <c r="AO25686" t="s">
        <v>400</v>
      </c>
      <c r="AP25686" t="s">
        <v>529</v>
      </c>
      <c r="AQ25686" t="s">
        <v>241</v>
      </c>
      <c r="AR25686" t="s">
        <v>6744</v>
      </c>
      <c r="AS25686" t="s">
        <v>130</v>
      </c>
      <c r="AT25686" t="s">
        <v>3951</v>
      </c>
      <c r="AU25686" t="s">
        <v>74</v>
      </c>
      <c r="AV25686">
        <v>1</v>
      </c>
      <c r="AW25686">
        <v>503</v>
      </c>
      <c r="AX25686" t="s">
        <v>89</v>
      </c>
      <c r="AY25686" t="s">
        <v>76</v>
      </c>
      <c r="AZ25686" t="s">
        <v>532</v>
      </c>
      <c r="BA25686" t="s">
        <v>533</v>
      </c>
      <c r="BB25686">
        <v>4.3234904749199998</v>
      </c>
      <c r="BC25686" t="s">
        <v>90</v>
      </c>
    </row>
    <row r="25687" spans="1:55">
      <c r="A25687" t="s">
        <v>55</v>
      </c>
      <c r="B25687" t="s">
        <v>59390</v>
      </c>
      <c r="C25687" t="s">
        <v>59391</v>
      </c>
      <c r="D25687" t="s">
        <v>60</v>
      </c>
      <c r="E25687" t="s">
        <v>333</v>
      </c>
      <c r="F25687" t="s">
        <v>192</v>
      </c>
      <c r="G25687" t="s">
        <v>7155</v>
      </c>
      <c r="H25687" t="s">
        <v>333</v>
      </c>
      <c r="I25687" t="s">
        <v>297</v>
      </c>
      <c r="J25687" t="s">
        <v>298</v>
      </c>
      <c r="K25687" t="s">
        <v>65</v>
      </c>
      <c r="L25687" t="s">
        <v>65</v>
      </c>
      <c r="M25687" t="s">
        <v>65</v>
      </c>
      <c r="N25687" t="s">
        <v>65</v>
      </c>
      <c r="O25687" t="s">
        <v>65</v>
      </c>
      <c r="P25687" t="s">
        <v>65</v>
      </c>
      <c r="Q25687" t="s">
        <v>65</v>
      </c>
      <c r="R25687" t="s">
        <v>65</v>
      </c>
      <c r="S25687" t="s">
        <v>65</v>
      </c>
      <c r="T25687" t="s">
        <v>65</v>
      </c>
      <c r="U25687" t="s">
        <v>65</v>
      </c>
      <c r="V25687" t="s">
        <v>65</v>
      </c>
      <c r="W25687" t="s">
        <v>65</v>
      </c>
      <c r="X25687" t="s">
        <v>65</v>
      </c>
      <c r="Y25687" t="s">
        <v>65</v>
      </c>
      <c r="Z25687" t="s">
        <v>65</v>
      </c>
      <c r="AA25687" t="s">
        <v>65</v>
      </c>
      <c r="AB25687" t="s">
        <v>65</v>
      </c>
      <c r="AC25687" t="s">
        <v>65</v>
      </c>
      <c r="AD25687" t="s">
        <v>65</v>
      </c>
      <c r="AE25687" t="s">
        <v>66</v>
      </c>
      <c r="AF25687">
        <v>0.57099999999999995</v>
      </c>
      <c r="AG25687">
        <v>0.57120000000000004</v>
      </c>
      <c r="AH25687" t="s">
        <v>352</v>
      </c>
      <c r="AI25687" t="b">
        <v>1</v>
      </c>
      <c r="AJ25687" t="s">
        <v>128</v>
      </c>
      <c r="AK25687">
        <v>1</v>
      </c>
      <c r="AL25687">
        <v>1</v>
      </c>
      <c r="AM25687">
        <v>0.94</v>
      </c>
      <c r="AN25687" t="s">
        <v>68</v>
      </c>
      <c r="AO25687" t="s">
        <v>140</v>
      </c>
      <c r="AP25687" t="s">
        <v>299</v>
      </c>
      <c r="AQ25687" t="s">
        <v>102</v>
      </c>
      <c r="AR25687" t="s">
        <v>3784</v>
      </c>
      <c r="AS25687" t="s">
        <v>130</v>
      </c>
      <c r="AT25687" t="s">
        <v>301</v>
      </c>
      <c r="AU25687" t="s">
        <v>74</v>
      </c>
      <c r="AV25687">
        <v>1</v>
      </c>
      <c r="AW25687">
        <v>630</v>
      </c>
      <c r="AX25687" t="s">
        <v>89</v>
      </c>
      <c r="AY25687" t="s">
        <v>76</v>
      </c>
      <c r="AZ25687" t="s">
        <v>302</v>
      </c>
      <c r="BA25687" t="s">
        <v>299</v>
      </c>
      <c r="BB25687">
        <v>0.86469809498399997</v>
      </c>
      <c r="BC25687" t="s">
        <v>79</v>
      </c>
    </row>
    <row r="25688" spans="1:55" hidden="1">
      <c r="A25688" t="s">
        <v>55</v>
      </c>
      <c r="B25688" t="s">
        <v>59392</v>
      </c>
      <c r="C25688" t="s">
        <v>59393</v>
      </c>
      <c r="D25688" t="s">
        <v>60</v>
      </c>
      <c r="E25688" t="s">
        <v>3570</v>
      </c>
      <c r="F25688" t="s">
        <v>9449</v>
      </c>
      <c r="G25688" t="s">
        <v>26419</v>
      </c>
      <c r="H25688" t="s">
        <v>30635</v>
      </c>
      <c r="I25688" t="s">
        <v>861</v>
      </c>
      <c r="J25688" t="s">
        <v>862</v>
      </c>
      <c r="K25688" t="s">
        <v>65</v>
      </c>
      <c r="L25688" t="s">
        <v>65</v>
      </c>
      <c r="M25688" t="s">
        <v>65</v>
      </c>
      <c r="N25688" t="s">
        <v>66</v>
      </c>
      <c r="O25688" t="s">
        <v>65</v>
      </c>
      <c r="P25688" t="s">
        <v>65</v>
      </c>
      <c r="Q25688" t="s">
        <v>65</v>
      </c>
      <c r="R25688" t="s">
        <v>65</v>
      </c>
      <c r="S25688" t="s">
        <v>65</v>
      </c>
      <c r="T25688" t="s">
        <v>65</v>
      </c>
      <c r="U25688" t="s">
        <v>65</v>
      </c>
      <c r="V25688" t="s">
        <v>65</v>
      </c>
      <c r="W25688" t="s">
        <v>65</v>
      </c>
      <c r="X25688" t="s">
        <v>65</v>
      </c>
      <c r="Y25688" t="s">
        <v>65</v>
      </c>
      <c r="Z25688" t="s">
        <v>65</v>
      </c>
      <c r="AA25688" t="s">
        <v>65</v>
      </c>
      <c r="AB25688" t="s">
        <v>65</v>
      </c>
      <c r="AC25688" t="s">
        <v>66</v>
      </c>
      <c r="AD25688" t="s">
        <v>65</v>
      </c>
      <c r="AE25688" t="s">
        <v>65</v>
      </c>
      <c r="AF25688">
        <v>7.3999999999999996E-2</v>
      </c>
      <c r="AG25688">
        <v>7.3700000000000002E-2</v>
      </c>
      <c r="AH25688" t="s">
        <v>352</v>
      </c>
      <c r="AI25688" t="b">
        <v>1</v>
      </c>
      <c r="AJ25688" t="s">
        <v>709</v>
      </c>
      <c r="AK25688">
        <v>2</v>
      </c>
      <c r="AL25688">
        <v>2</v>
      </c>
      <c r="AM25688">
        <v>0</v>
      </c>
      <c r="AN25688" t="s">
        <v>68</v>
      </c>
      <c r="AO25688" t="s">
        <v>69</v>
      </c>
      <c r="AP25688" t="s">
        <v>863</v>
      </c>
      <c r="AQ25688" t="s">
        <v>156</v>
      </c>
      <c r="AR25688" t="s">
        <v>10792</v>
      </c>
      <c r="AS25688" t="s">
        <v>130</v>
      </c>
      <c r="AT25688" t="s">
        <v>865</v>
      </c>
      <c r="AU25688" t="s">
        <v>74</v>
      </c>
      <c r="AV25688">
        <v>1</v>
      </c>
      <c r="AW25688">
        <v>501</v>
      </c>
      <c r="AX25688" t="s">
        <v>89</v>
      </c>
      <c r="AY25688" t="s">
        <v>159</v>
      </c>
      <c r="AZ25688" t="s">
        <v>862</v>
      </c>
      <c r="BA25688" t="s">
        <v>863</v>
      </c>
      <c r="BB25688">
        <v>3.4587923799300002</v>
      </c>
      <c r="BC25688" t="s">
        <v>121</v>
      </c>
    </row>
    <row r="25689" spans="1:55" hidden="1">
      <c r="A25689" t="s">
        <v>55</v>
      </c>
      <c r="B25689" t="s">
        <v>59394</v>
      </c>
      <c r="C25689" t="s">
        <v>59395</v>
      </c>
      <c r="D25689" t="s">
        <v>2392</v>
      </c>
      <c r="E25689" t="s">
        <v>7703</v>
      </c>
      <c r="F25689" t="s">
        <v>60</v>
      </c>
      <c r="G25689" t="s">
        <v>13997</v>
      </c>
      <c r="H25689" t="s">
        <v>1930</v>
      </c>
      <c r="I25689" t="s">
        <v>152</v>
      </c>
      <c r="J25689" t="s">
        <v>153</v>
      </c>
      <c r="K25689" t="s">
        <v>65</v>
      </c>
      <c r="L25689" t="s">
        <v>65</v>
      </c>
      <c r="M25689" t="s">
        <v>65</v>
      </c>
      <c r="N25689" t="s">
        <v>65</v>
      </c>
      <c r="O25689" t="s">
        <v>65</v>
      </c>
      <c r="P25689" t="s">
        <v>65</v>
      </c>
      <c r="Q25689" t="s">
        <v>65</v>
      </c>
      <c r="R25689" t="s">
        <v>65</v>
      </c>
      <c r="S25689" t="s">
        <v>65</v>
      </c>
      <c r="T25689" t="s">
        <v>66</v>
      </c>
      <c r="U25689" t="s">
        <v>65</v>
      </c>
      <c r="V25689" t="s">
        <v>65</v>
      </c>
      <c r="W25689" t="s">
        <v>65</v>
      </c>
      <c r="X25689" t="s">
        <v>65</v>
      </c>
      <c r="Y25689" t="s">
        <v>65</v>
      </c>
      <c r="Z25689" t="s">
        <v>65</v>
      </c>
      <c r="AA25689" t="s">
        <v>65</v>
      </c>
      <c r="AB25689" t="s">
        <v>65</v>
      </c>
      <c r="AC25689" t="s">
        <v>65</v>
      </c>
      <c r="AD25689" t="s">
        <v>65</v>
      </c>
      <c r="AE25689" t="s">
        <v>65</v>
      </c>
      <c r="AF25689">
        <v>0.23799999999999999</v>
      </c>
      <c r="AG25689">
        <v>0.23799999999999999</v>
      </c>
      <c r="AH25689" t="s">
        <v>352</v>
      </c>
      <c r="AI25689" t="b">
        <v>1</v>
      </c>
      <c r="AJ25689" t="s">
        <v>878</v>
      </c>
      <c r="AK25689">
        <v>1</v>
      </c>
      <c r="AL25689">
        <v>1</v>
      </c>
      <c r="AM25689">
        <v>0.14000000000000001</v>
      </c>
      <c r="AN25689" t="s">
        <v>68</v>
      </c>
      <c r="AO25689" t="s">
        <v>154</v>
      </c>
      <c r="AP25689" t="s">
        <v>155</v>
      </c>
      <c r="AQ25689" t="s">
        <v>156</v>
      </c>
      <c r="AR25689" t="s">
        <v>1594</v>
      </c>
      <c r="AS25689" t="s">
        <v>73</v>
      </c>
      <c r="AT25689" t="s">
        <v>158</v>
      </c>
      <c r="AU25689" t="s">
        <v>74</v>
      </c>
      <c r="AV25689">
        <v>1</v>
      </c>
      <c r="AW25689">
        <v>656</v>
      </c>
      <c r="AX25689" t="s">
        <v>89</v>
      </c>
      <c r="AY25689" t="s">
        <v>159</v>
      </c>
      <c r="AZ25689" t="s">
        <v>160</v>
      </c>
      <c r="BA25689" t="s">
        <v>155</v>
      </c>
      <c r="BB25689">
        <v>9.5116790448199993</v>
      </c>
      <c r="BC25689" t="s">
        <v>121</v>
      </c>
    </row>
    <row r="25690" spans="1:55" hidden="1">
      <c r="A25690" t="s">
        <v>55</v>
      </c>
      <c r="B25690" t="s">
        <v>59396</v>
      </c>
      <c r="C25690" t="s">
        <v>59397</v>
      </c>
      <c r="D25690" t="s">
        <v>60</v>
      </c>
      <c r="E25690" t="s">
        <v>884</v>
      </c>
      <c r="F25690" t="s">
        <v>390</v>
      </c>
      <c r="G25690" t="s">
        <v>423</v>
      </c>
      <c r="H25690" t="s">
        <v>5038</v>
      </c>
      <c r="I25690" t="s">
        <v>861</v>
      </c>
      <c r="J25690" t="s">
        <v>862</v>
      </c>
      <c r="K25690" t="s">
        <v>65</v>
      </c>
      <c r="L25690" t="s">
        <v>65</v>
      </c>
      <c r="M25690" t="s">
        <v>65</v>
      </c>
      <c r="N25690" t="s">
        <v>65</v>
      </c>
      <c r="O25690" t="s">
        <v>65</v>
      </c>
      <c r="P25690" t="s">
        <v>65</v>
      </c>
      <c r="Q25690" t="s">
        <v>65</v>
      </c>
      <c r="R25690" t="s">
        <v>65</v>
      </c>
      <c r="S25690" t="s">
        <v>65</v>
      </c>
      <c r="T25690" t="s">
        <v>65</v>
      </c>
      <c r="U25690" t="s">
        <v>65</v>
      </c>
      <c r="V25690" t="s">
        <v>65</v>
      </c>
      <c r="W25690" t="s">
        <v>65</v>
      </c>
      <c r="X25690" t="s">
        <v>65</v>
      </c>
      <c r="Y25690" t="s">
        <v>66</v>
      </c>
      <c r="Z25690" t="s">
        <v>65</v>
      </c>
      <c r="AA25690" t="s">
        <v>65</v>
      </c>
      <c r="AB25690" t="s">
        <v>65</v>
      </c>
      <c r="AC25690" t="s">
        <v>65</v>
      </c>
      <c r="AD25690" t="s">
        <v>65</v>
      </c>
      <c r="AE25690" t="s">
        <v>66</v>
      </c>
      <c r="AF25690">
        <v>4.0000000000000001E-3</v>
      </c>
      <c r="AG25690">
        <v>3.5000000000000001E-3</v>
      </c>
      <c r="AH25690" t="s">
        <v>352</v>
      </c>
      <c r="AI25690" t="b">
        <v>1</v>
      </c>
      <c r="AJ25690" t="s">
        <v>60</v>
      </c>
      <c r="AK25690">
        <v>2</v>
      </c>
      <c r="AL25690">
        <v>2</v>
      </c>
      <c r="AM25690">
        <v>0</v>
      </c>
      <c r="AN25690" t="s">
        <v>68</v>
      </c>
      <c r="AO25690" t="s">
        <v>69</v>
      </c>
      <c r="AP25690" t="s">
        <v>863</v>
      </c>
      <c r="AQ25690" t="s">
        <v>156</v>
      </c>
      <c r="AR25690" t="s">
        <v>8999</v>
      </c>
      <c r="AS25690" t="s">
        <v>130</v>
      </c>
      <c r="AT25690" t="s">
        <v>865</v>
      </c>
      <c r="AU25690" t="s">
        <v>74</v>
      </c>
      <c r="AV25690">
        <v>1</v>
      </c>
      <c r="AW25690">
        <v>311</v>
      </c>
      <c r="AX25690" t="s">
        <v>75</v>
      </c>
      <c r="AY25690" t="s">
        <v>159</v>
      </c>
      <c r="AZ25690" t="s">
        <v>862</v>
      </c>
      <c r="BA25690" t="s">
        <v>863</v>
      </c>
      <c r="BB25690">
        <v>3.4587923799300002</v>
      </c>
      <c r="BC25690" t="s">
        <v>132</v>
      </c>
    </row>
    <row r="25691" spans="1:55" hidden="1">
      <c r="A25691" t="s">
        <v>55</v>
      </c>
      <c r="B25691" t="s">
        <v>59398</v>
      </c>
      <c r="C25691" t="s">
        <v>59399</v>
      </c>
      <c r="D25691" t="s">
        <v>60</v>
      </c>
      <c r="E25691" t="s">
        <v>2178</v>
      </c>
      <c r="F25691" t="s">
        <v>15078</v>
      </c>
      <c r="G25691" t="s">
        <v>17644</v>
      </c>
      <c r="H25691" t="s">
        <v>2178</v>
      </c>
      <c r="I25691" t="s">
        <v>2455</v>
      </c>
      <c r="J25691" t="s">
        <v>2796</v>
      </c>
      <c r="K25691" t="s">
        <v>65</v>
      </c>
      <c r="L25691" t="s">
        <v>65</v>
      </c>
      <c r="M25691" t="s">
        <v>65</v>
      </c>
      <c r="N25691" t="s">
        <v>65</v>
      </c>
      <c r="O25691" t="s">
        <v>65</v>
      </c>
      <c r="P25691" t="s">
        <v>65</v>
      </c>
      <c r="Q25691" t="s">
        <v>65</v>
      </c>
      <c r="R25691" t="s">
        <v>65</v>
      </c>
      <c r="S25691" t="s">
        <v>65</v>
      </c>
      <c r="T25691" t="s">
        <v>65</v>
      </c>
      <c r="U25691" t="s">
        <v>65</v>
      </c>
      <c r="V25691" t="s">
        <v>65</v>
      </c>
      <c r="W25691" t="s">
        <v>65</v>
      </c>
      <c r="X25691" t="s">
        <v>65</v>
      </c>
      <c r="Y25691" t="s">
        <v>65</v>
      </c>
      <c r="Z25691" t="s">
        <v>65</v>
      </c>
      <c r="AA25691" t="s">
        <v>65</v>
      </c>
      <c r="AB25691" t="s">
        <v>65</v>
      </c>
      <c r="AC25691" t="s">
        <v>65</v>
      </c>
      <c r="AD25691" t="s">
        <v>66</v>
      </c>
      <c r="AE25691" t="s">
        <v>65</v>
      </c>
      <c r="AF25691">
        <v>0.22500000000000001</v>
      </c>
      <c r="AG25691">
        <v>0.2248</v>
      </c>
      <c r="AH25691" t="s">
        <v>352</v>
      </c>
      <c r="AI25691" t="b">
        <v>1</v>
      </c>
      <c r="AJ25691" t="s">
        <v>915</v>
      </c>
      <c r="AK25691">
        <v>1</v>
      </c>
      <c r="AL25691">
        <v>1</v>
      </c>
      <c r="AM25691">
        <v>0.06</v>
      </c>
      <c r="AN25691" t="s">
        <v>68</v>
      </c>
      <c r="AO25691" t="s">
        <v>8718</v>
      </c>
      <c r="AP25691" t="s">
        <v>2461</v>
      </c>
      <c r="AQ25691" t="s">
        <v>915</v>
      </c>
      <c r="AR25691" t="s">
        <v>5550</v>
      </c>
      <c r="AS25691" t="s">
        <v>130</v>
      </c>
      <c r="AT25691" t="s">
        <v>915</v>
      </c>
      <c r="AU25691" t="s">
        <v>74</v>
      </c>
      <c r="AV25691">
        <v>1</v>
      </c>
      <c r="AW25691">
        <v>532</v>
      </c>
      <c r="AX25691" t="s">
        <v>89</v>
      </c>
      <c r="AY25691" t="s">
        <v>159</v>
      </c>
      <c r="AZ25691" t="s">
        <v>2460</v>
      </c>
      <c r="BA25691" t="s">
        <v>2461</v>
      </c>
      <c r="BB25691">
        <v>30.264433324399999</v>
      </c>
      <c r="BC25691" t="s">
        <v>90</v>
      </c>
    </row>
    <row r="25692" spans="1:55">
      <c r="A25692" t="s">
        <v>55</v>
      </c>
      <c r="B25692" t="s">
        <v>59400</v>
      </c>
      <c r="C25692" t="s">
        <v>59401</v>
      </c>
      <c r="D25692" t="s">
        <v>60</v>
      </c>
      <c r="E25692" t="s">
        <v>7059</v>
      </c>
      <c r="F25692" t="s">
        <v>4095</v>
      </c>
      <c r="G25692" t="s">
        <v>5765</v>
      </c>
      <c r="H25692" t="s">
        <v>7059</v>
      </c>
      <c r="I25692" t="s">
        <v>297</v>
      </c>
      <c r="J25692" t="s">
        <v>298</v>
      </c>
      <c r="K25692" t="s">
        <v>65</v>
      </c>
      <c r="L25692" t="s">
        <v>65</v>
      </c>
      <c r="M25692" t="s">
        <v>65</v>
      </c>
      <c r="N25692" t="s">
        <v>65</v>
      </c>
      <c r="O25692" t="s">
        <v>66</v>
      </c>
      <c r="P25692" t="s">
        <v>65</v>
      </c>
      <c r="Q25692" t="s">
        <v>65</v>
      </c>
      <c r="R25692" t="s">
        <v>65</v>
      </c>
      <c r="S25692" t="s">
        <v>66</v>
      </c>
      <c r="T25692" t="s">
        <v>65</v>
      </c>
      <c r="U25692" t="s">
        <v>66</v>
      </c>
      <c r="V25692" t="s">
        <v>65</v>
      </c>
      <c r="W25692" t="s">
        <v>65</v>
      </c>
      <c r="X25692" t="s">
        <v>65</v>
      </c>
      <c r="Y25692" t="s">
        <v>65</v>
      </c>
      <c r="Z25692" t="s">
        <v>65</v>
      </c>
      <c r="AA25692" t="s">
        <v>65</v>
      </c>
      <c r="AB25692" t="s">
        <v>65</v>
      </c>
      <c r="AC25692" t="s">
        <v>65</v>
      </c>
      <c r="AD25692" t="s">
        <v>65</v>
      </c>
      <c r="AE25692" t="s">
        <v>66</v>
      </c>
      <c r="AF25692">
        <v>0.104</v>
      </c>
      <c r="AG25692">
        <v>0.1045</v>
      </c>
      <c r="AH25692" t="s">
        <v>352</v>
      </c>
      <c r="AI25692" t="b">
        <v>1</v>
      </c>
      <c r="AJ25692" t="s">
        <v>115</v>
      </c>
      <c r="AK25692">
        <v>5</v>
      </c>
      <c r="AL25692">
        <v>4</v>
      </c>
      <c r="AM25692">
        <v>0.33</v>
      </c>
      <c r="AN25692" t="s">
        <v>68</v>
      </c>
      <c r="AO25692" t="s">
        <v>400</v>
      </c>
      <c r="AP25692" t="s">
        <v>299</v>
      </c>
      <c r="AQ25692" t="s">
        <v>102</v>
      </c>
      <c r="AR25692" t="s">
        <v>8999</v>
      </c>
      <c r="AS25692" t="s">
        <v>130</v>
      </c>
      <c r="AT25692" t="s">
        <v>301</v>
      </c>
      <c r="AU25692" t="s">
        <v>74</v>
      </c>
      <c r="AV25692">
        <v>1</v>
      </c>
      <c r="AW25692">
        <v>424</v>
      </c>
      <c r="AX25692" t="s">
        <v>89</v>
      </c>
      <c r="AY25692" t="s">
        <v>76</v>
      </c>
      <c r="AZ25692" t="s">
        <v>302</v>
      </c>
      <c r="BA25692" t="s">
        <v>299</v>
      </c>
      <c r="BB25692">
        <v>4.3234904749199998</v>
      </c>
      <c r="BC25692" t="s">
        <v>246</v>
      </c>
    </row>
    <row r="25693" spans="1:55" hidden="1">
      <c r="A25693" t="s">
        <v>55</v>
      </c>
      <c r="B25693" t="s">
        <v>59402</v>
      </c>
      <c r="C25693" t="s">
        <v>59403</v>
      </c>
      <c r="D25693" t="s">
        <v>60</v>
      </c>
      <c r="E25693" t="s">
        <v>3705</v>
      </c>
      <c r="F25693" t="s">
        <v>4548</v>
      </c>
      <c r="G25693" t="s">
        <v>1777</v>
      </c>
      <c r="H25693" t="s">
        <v>3705</v>
      </c>
      <c r="I25693" t="s">
        <v>861</v>
      </c>
      <c r="J25693" t="s">
        <v>862</v>
      </c>
      <c r="K25693" t="s">
        <v>65</v>
      </c>
      <c r="L25693" t="s">
        <v>65</v>
      </c>
      <c r="M25693" t="s">
        <v>65</v>
      </c>
      <c r="N25693" t="s">
        <v>66</v>
      </c>
      <c r="O25693" t="s">
        <v>65</v>
      </c>
      <c r="P25693" t="s">
        <v>65</v>
      </c>
      <c r="Q25693" t="s">
        <v>65</v>
      </c>
      <c r="R25693" t="s">
        <v>66</v>
      </c>
      <c r="S25693" t="s">
        <v>65</v>
      </c>
      <c r="T25693" t="s">
        <v>65</v>
      </c>
      <c r="U25693" t="s">
        <v>65</v>
      </c>
      <c r="V25693" t="s">
        <v>65</v>
      </c>
      <c r="W25693" t="s">
        <v>65</v>
      </c>
      <c r="X25693" t="s">
        <v>65</v>
      </c>
      <c r="Y25693" t="s">
        <v>65</v>
      </c>
      <c r="Z25693" t="s">
        <v>65</v>
      </c>
      <c r="AA25693" t="s">
        <v>65</v>
      </c>
      <c r="AB25693" t="s">
        <v>65</v>
      </c>
      <c r="AC25693" t="s">
        <v>65</v>
      </c>
      <c r="AD25693" t="s">
        <v>65</v>
      </c>
      <c r="AE25693" t="s">
        <v>65</v>
      </c>
      <c r="AF25693">
        <v>0.184</v>
      </c>
      <c r="AG25693">
        <v>0.18379999999999999</v>
      </c>
      <c r="AH25693" t="s">
        <v>352</v>
      </c>
      <c r="AI25693" t="b">
        <v>1</v>
      </c>
      <c r="AJ25693" t="s">
        <v>709</v>
      </c>
      <c r="AK25693">
        <v>2</v>
      </c>
      <c r="AL25693">
        <v>2</v>
      </c>
      <c r="AM25693">
        <v>0.16</v>
      </c>
      <c r="AN25693" t="s">
        <v>68</v>
      </c>
      <c r="AO25693" t="s">
        <v>140</v>
      </c>
      <c r="AP25693" t="s">
        <v>863</v>
      </c>
      <c r="AQ25693" t="s">
        <v>156</v>
      </c>
      <c r="AR25693" t="s">
        <v>157</v>
      </c>
      <c r="AS25693" t="s">
        <v>130</v>
      </c>
      <c r="AT25693" t="s">
        <v>865</v>
      </c>
      <c r="AU25693" t="s">
        <v>223</v>
      </c>
      <c r="AV25693">
        <v>1</v>
      </c>
      <c r="AW25693">
        <v>536</v>
      </c>
      <c r="AX25693" t="s">
        <v>89</v>
      </c>
      <c r="AY25693" t="s">
        <v>159</v>
      </c>
      <c r="AZ25693" t="s">
        <v>862</v>
      </c>
      <c r="BA25693" t="s">
        <v>863</v>
      </c>
      <c r="BB25693">
        <v>0.86469809498399997</v>
      </c>
      <c r="BC25693" t="s">
        <v>246</v>
      </c>
    </row>
    <row r="25694" spans="1:55" hidden="1">
      <c r="A25694" t="s">
        <v>55</v>
      </c>
      <c r="B25694" t="s">
        <v>59404</v>
      </c>
      <c r="C25694" t="s">
        <v>59405</v>
      </c>
      <c r="D25694" t="s">
        <v>60</v>
      </c>
      <c r="E25694" t="s">
        <v>60</v>
      </c>
      <c r="F25694" t="s">
        <v>1214</v>
      </c>
      <c r="G25694" t="s">
        <v>1523</v>
      </c>
      <c r="H25694" t="s">
        <v>12169</v>
      </c>
      <c r="I25694" t="s">
        <v>527</v>
      </c>
      <c r="J25694" t="s">
        <v>4427</v>
      </c>
      <c r="K25694" t="s">
        <v>65</v>
      </c>
      <c r="L25694" t="s">
        <v>65</v>
      </c>
      <c r="M25694" t="s">
        <v>65</v>
      </c>
      <c r="N25694" t="s">
        <v>65</v>
      </c>
      <c r="O25694" t="s">
        <v>65</v>
      </c>
      <c r="P25694" t="s">
        <v>65</v>
      </c>
      <c r="Q25694" t="s">
        <v>65</v>
      </c>
      <c r="R25694" t="s">
        <v>65</v>
      </c>
      <c r="S25694" t="s">
        <v>65</v>
      </c>
      <c r="T25694" t="s">
        <v>65</v>
      </c>
      <c r="U25694" t="s">
        <v>65</v>
      </c>
      <c r="V25694" t="s">
        <v>65</v>
      </c>
      <c r="W25694" t="s">
        <v>65</v>
      </c>
      <c r="X25694" t="s">
        <v>65</v>
      </c>
      <c r="Y25694" t="s">
        <v>65</v>
      </c>
      <c r="Z25694" t="s">
        <v>65</v>
      </c>
      <c r="AA25694" t="s">
        <v>65</v>
      </c>
      <c r="AB25694" t="s">
        <v>65</v>
      </c>
      <c r="AC25694" t="s">
        <v>65</v>
      </c>
      <c r="AD25694" t="s">
        <v>65</v>
      </c>
      <c r="AE25694" t="s">
        <v>66</v>
      </c>
      <c r="AF25694">
        <v>0</v>
      </c>
      <c r="AG25694">
        <v>0</v>
      </c>
      <c r="AH25694" t="s">
        <v>352</v>
      </c>
      <c r="AI25694" t="b">
        <v>1</v>
      </c>
      <c r="AJ25694" t="s">
        <v>60</v>
      </c>
      <c r="AK25694">
        <v>1</v>
      </c>
      <c r="AL25694">
        <v>1</v>
      </c>
      <c r="AM25694">
        <v>0.11</v>
      </c>
      <c r="AN25694" t="s">
        <v>68</v>
      </c>
      <c r="AO25694" t="s">
        <v>116</v>
      </c>
      <c r="AP25694" t="s">
        <v>4429</v>
      </c>
      <c r="AQ25694" t="s">
        <v>241</v>
      </c>
      <c r="AR25694" t="s">
        <v>281</v>
      </c>
      <c r="AS25694" t="s">
        <v>130</v>
      </c>
      <c r="AT25694" t="s">
        <v>3951</v>
      </c>
      <c r="AU25694" t="s">
        <v>74</v>
      </c>
      <c r="AV25694">
        <v>1</v>
      </c>
      <c r="AW25694">
        <v>468</v>
      </c>
      <c r="AX25694" t="s">
        <v>75</v>
      </c>
      <c r="AY25694" t="s">
        <v>76</v>
      </c>
      <c r="AZ25694" t="s">
        <v>532</v>
      </c>
      <c r="BA25694" t="s">
        <v>533</v>
      </c>
      <c r="BB25694">
        <v>1.7293961899700001</v>
      </c>
      <c r="BC25694" t="s">
        <v>132</v>
      </c>
    </row>
    <row r="25695" spans="1:55" hidden="1">
      <c r="A25695" t="s">
        <v>55</v>
      </c>
      <c r="B25695" t="s">
        <v>59406</v>
      </c>
      <c r="C25695" t="s">
        <v>59407</v>
      </c>
      <c r="D25695" t="s">
        <v>60</v>
      </c>
      <c r="E25695" t="s">
        <v>921</v>
      </c>
      <c r="F25695" t="s">
        <v>409</v>
      </c>
      <c r="G25695" t="s">
        <v>1471</v>
      </c>
      <c r="H25695" t="s">
        <v>921</v>
      </c>
      <c r="I25695" t="s">
        <v>97</v>
      </c>
      <c r="J25695" t="s">
        <v>113</v>
      </c>
      <c r="K25695" t="s">
        <v>65</v>
      </c>
      <c r="L25695" t="s">
        <v>65</v>
      </c>
      <c r="M25695" t="s">
        <v>65</v>
      </c>
      <c r="N25695" t="s">
        <v>65</v>
      </c>
      <c r="O25695" t="s">
        <v>65</v>
      </c>
      <c r="P25695" t="s">
        <v>65</v>
      </c>
      <c r="Q25695" t="s">
        <v>65</v>
      </c>
      <c r="R25695" t="s">
        <v>65</v>
      </c>
      <c r="S25695" t="s">
        <v>66</v>
      </c>
      <c r="T25695" t="s">
        <v>65</v>
      </c>
      <c r="U25695" t="s">
        <v>65</v>
      </c>
      <c r="V25695" t="s">
        <v>65</v>
      </c>
      <c r="W25695" t="s">
        <v>65</v>
      </c>
      <c r="X25695" t="s">
        <v>65</v>
      </c>
      <c r="Y25695" t="s">
        <v>65</v>
      </c>
      <c r="Z25695" t="s">
        <v>65</v>
      </c>
      <c r="AA25695" t="s">
        <v>65</v>
      </c>
      <c r="AB25695" t="s">
        <v>65</v>
      </c>
      <c r="AC25695" t="s">
        <v>65</v>
      </c>
      <c r="AD25695" t="s">
        <v>65</v>
      </c>
      <c r="AE25695" t="s">
        <v>66</v>
      </c>
      <c r="AF25695">
        <v>0.252</v>
      </c>
      <c r="AG25695">
        <v>0.25169999999999998</v>
      </c>
      <c r="AH25695" t="s">
        <v>352</v>
      </c>
      <c r="AI25695" t="b">
        <v>1</v>
      </c>
      <c r="AJ25695" t="s">
        <v>60</v>
      </c>
      <c r="AK25695">
        <v>2</v>
      </c>
      <c r="AL25695">
        <v>2</v>
      </c>
      <c r="AM25695">
        <v>0.13</v>
      </c>
      <c r="AN25695" t="s">
        <v>68</v>
      </c>
      <c r="AO25695" t="s">
        <v>87</v>
      </c>
      <c r="AP25695" t="s">
        <v>117</v>
      </c>
      <c r="AQ25695" t="s">
        <v>102</v>
      </c>
      <c r="AR25695" t="s">
        <v>8999</v>
      </c>
      <c r="AS25695" t="s">
        <v>130</v>
      </c>
      <c r="AT25695" t="s">
        <v>104</v>
      </c>
      <c r="AU25695" t="s">
        <v>223</v>
      </c>
      <c r="AV25695">
        <v>1</v>
      </c>
      <c r="AW25695">
        <v>545</v>
      </c>
      <c r="AX25695" t="s">
        <v>75</v>
      </c>
      <c r="AY25695" t="s">
        <v>76</v>
      </c>
      <c r="AZ25695" t="s">
        <v>119</v>
      </c>
      <c r="BA25695" t="s">
        <v>120</v>
      </c>
      <c r="BB25695">
        <v>6.0528866648899999</v>
      </c>
      <c r="BC25695" t="s">
        <v>121</v>
      </c>
    </row>
    <row r="25696" spans="1:55" hidden="1">
      <c r="A25696" t="s">
        <v>55</v>
      </c>
      <c r="B25696" t="s">
        <v>59408</v>
      </c>
      <c r="C25696" t="s">
        <v>59409</v>
      </c>
      <c r="D25696" t="s">
        <v>745</v>
      </c>
      <c r="E25696" t="s">
        <v>1863</v>
      </c>
      <c r="F25696" t="s">
        <v>60</v>
      </c>
      <c r="G25696" t="s">
        <v>4161</v>
      </c>
      <c r="H25696" t="s">
        <v>1863</v>
      </c>
      <c r="I25696" t="s">
        <v>621</v>
      </c>
      <c r="J25696" t="s">
        <v>622</v>
      </c>
      <c r="K25696" t="s">
        <v>65</v>
      </c>
      <c r="L25696" t="s">
        <v>65</v>
      </c>
      <c r="M25696" t="s">
        <v>65</v>
      </c>
      <c r="N25696" t="s">
        <v>65</v>
      </c>
      <c r="O25696" t="s">
        <v>65</v>
      </c>
      <c r="P25696" t="s">
        <v>65</v>
      </c>
      <c r="Q25696" t="s">
        <v>65</v>
      </c>
      <c r="R25696" t="s">
        <v>65</v>
      </c>
      <c r="S25696" t="s">
        <v>65</v>
      </c>
      <c r="T25696" t="s">
        <v>65</v>
      </c>
      <c r="U25696" t="s">
        <v>66</v>
      </c>
      <c r="V25696" t="s">
        <v>65</v>
      </c>
      <c r="W25696" t="s">
        <v>66</v>
      </c>
      <c r="X25696" t="s">
        <v>66</v>
      </c>
      <c r="Y25696" t="s">
        <v>65</v>
      </c>
      <c r="Z25696" t="s">
        <v>65</v>
      </c>
      <c r="AA25696" t="s">
        <v>65</v>
      </c>
      <c r="AB25696" t="s">
        <v>66</v>
      </c>
      <c r="AC25696" t="s">
        <v>65</v>
      </c>
      <c r="AD25696" t="s">
        <v>65</v>
      </c>
      <c r="AE25696" t="s">
        <v>66</v>
      </c>
      <c r="AF25696">
        <v>5.2999999999999999E-2</v>
      </c>
      <c r="AG25696">
        <v>5.2999999999999999E-2</v>
      </c>
      <c r="AH25696" t="s">
        <v>352</v>
      </c>
      <c r="AI25696" t="b">
        <v>1</v>
      </c>
      <c r="AJ25696" t="s">
        <v>60</v>
      </c>
      <c r="AK25696">
        <v>6</v>
      </c>
      <c r="AL25696">
        <v>5</v>
      </c>
      <c r="AM25696">
        <v>7.0000000000000007E-2</v>
      </c>
      <c r="AN25696" t="s">
        <v>68</v>
      </c>
      <c r="AO25696" t="s">
        <v>100</v>
      </c>
      <c r="AP25696" t="s">
        <v>623</v>
      </c>
      <c r="AQ25696" t="s">
        <v>168</v>
      </c>
      <c r="AR25696" t="s">
        <v>632</v>
      </c>
      <c r="AS25696" t="s">
        <v>73</v>
      </c>
      <c r="AT25696" t="s">
        <v>625</v>
      </c>
      <c r="AU25696" t="s">
        <v>74</v>
      </c>
      <c r="AV25696">
        <v>1</v>
      </c>
      <c r="AW25696">
        <v>471</v>
      </c>
      <c r="AX25696" t="s">
        <v>75</v>
      </c>
      <c r="AY25696" t="s">
        <v>76</v>
      </c>
      <c r="AZ25696" t="s">
        <v>622</v>
      </c>
      <c r="BA25696" t="s">
        <v>623</v>
      </c>
      <c r="BB25696">
        <v>5.1881885699000003</v>
      </c>
      <c r="BC25696" t="s">
        <v>246</v>
      </c>
    </row>
    <row r="25697" spans="1:55" hidden="1">
      <c r="A25697" t="s">
        <v>55</v>
      </c>
      <c r="B25697" t="s">
        <v>59410</v>
      </c>
      <c r="C25697" t="s">
        <v>59411</v>
      </c>
      <c r="D25697" t="s">
        <v>9450</v>
      </c>
      <c r="E25697" t="s">
        <v>12148</v>
      </c>
      <c r="F25697" t="s">
        <v>60</v>
      </c>
      <c r="G25697" t="s">
        <v>842</v>
      </c>
      <c r="H25697" t="s">
        <v>10677</v>
      </c>
      <c r="I25697" t="s">
        <v>2455</v>
      </c>
      <c r="J25697" t="s">
        <v>2796</v>
      </c>
      <c r="K25697" t="s">
        <v>65</v>
      </c>
      <c r="L25697" t="s">
        <v>65</v>
      </c>
      <c r="M25697" t="s">
        <v>65</v>
      </c>
      <c r="N25697" t="s">
        <v>65</v>
      </c>
      <c r="O25697" t="s">
        <v>65</v>
      </c>
      <c r="P25697" t="s">
        <v>65</v>
      </c>
      <c r="Q25697" t="s">
        <v>65</v>
      </c>
      <c r="R25697" t="s">
        <v>65</v>
      </c>
      <c r="S25697" t="s">
        <v>65</v>
      </c>
      <c r="T25697" t="s">
        <v>65</v>
      </c>
      <c r="U25697" t="s">
        <v>65</v>
      </c>
      <c r="V25697" t="s">
        <v>65</v>
      </c>
      <c r="W25697" t="s">
        <v>66</v>
      </c>
      <c r="X25697" t="s">
        <v>65</v>
      </c>
      <c r="Y25697" t="s">
        <v>65</v>
      </c>
      <c r="Z25697" t="s">
        <v>65</v>
      </c>
      <c r="AA25697" t="s">
        <v>65</v>
      </c>
      <c r="AB25697" t="s">
        <v>65</v>
      </c>
      <c r="AC25697" t="s">
        <v>65</v>
      </c>
      <c r="AD25697" t="s">
        <v>66</v>
      </c>
      <c r="AE25697" t="s">
        <v>66</v>
      </c>
      <c r="AF25697">
        <v>0.14899999999999999</v>
      </c>
      <c r="AG25697">
        <v>0.14910000000000001</v>
      </c>
      <c r="AH25697" t="s">
        <v>352</v>
      </c>
      <c r="AI25697" t="b">
        <v>1</v>
      </c>
      <c r="AJ25697" t="s">
        <v>86</v>
      </c>
      <c r="AK25697">
        <v>3</v>
      </c>
      <c r="AL25697">
        <v>3</v>
      </c>
      <c r="AM25697">
        <v>0.06</v>
      </c>
      <c r="AN25697" t="s">
        <v>68</v>
      </c>
      <c r="AO25697" t="s">
        <v>1903</v>
      </c>
      <c r="AP25697" t="s">
        <v>2461</v>
      </c>
      <c r="AQ25697" t="s">
        <v>915</v>
      </c>
      <c r="AR25697" t="s">
        <v>1432</v>
      </c>
      <c r="AS25697" t="s">
        <v>73</v>
      </c>
      <c r="AT25697" t="s">
        <v>915</v>
      </c>
      <c r="AU25697" t="s">
        <v>74</v>
      </c>
      <c r="AV25697">
        <v>1</v>
      </c>
      <c r="AW25697">
        <v>467</v>
      </c>
      <c r="AX25697" t="s">
        <v>89</v>
      </c>
      <c r="AY25697" t="s">
        <v>159</v>
      </c>
      <c r="AZ25697" t="s">
        <v>2460</v>
      </c>
      <c r="BA25697" t="s">
        <v>2461</v>
      </c>
      <c r="BB25697">
        <v>54.475979983999999</v>
      </c>
      <c r="BC25697" t="s">
        <v>121</v>
      </c>
    </row>
    <row r="25698" spans="1:55" hidden="1">
      <c r="A25698" t="s">
        <v>55</v>
      </c>
      <c r="B25698" t="s">
        <v>59412</v>
      </c>
      <c r="C25698" t="s">
        <v>59413</v>
      </c>
      <c r="D25698" t="s">
        <v>60</v>
      </c>
      <c r="E25698" t="s">
        <v>60</v>
      </c>
      <c r="F25698" t="s">
        <v>3073</v>
      </c>
      <c r="G25698" t="s">
        <v>482</v>
      </c>
      <c r="H25698" t="s">
        <v>1491</v>
      </c>
      <c r="I25698" t="s">
        <v>97</v>
      </c>
      <c r="J25698" t="s">
        <v>98</v>
      </c>
      <c r="K25698" t="s">
        <v>65</v>
      </c>
      <c r="L25698" t="s">
        <v>65</v>
      </c>
      <c r="M25698" t="s">
        <v>65</v>
      </c>
      <c r="N25698" t="s">
        <v>65</v>
      </c>
      <c r="O25698" t="s">
        <v>65</v>
      </c>
      <c r="P25698" t="s">
        <v>65</v>
      </c>
      <c r="Q25698" t="s">
        <v>65</v>
      </c>
      <c r="R25698" t="s">
        <v>65</v>
      </c>
      <c r="S25698" t="s">
        <v>65</v>
      </c>
      <c r="T25698" t="s">
        <v>65</v>
      </c>
      <c r="U25698" t="s">
        <v>65</v>
      </c>
      <c r="V25698" t="s">
        <v>65</v>
      </c>
      <c r="W25698" t="s">
        <v>65</v>
      </c>
      <c r="X25698" t="s">
        <v>65</v>
      </c>
      <c r="Y25698" t="s">
        <v>65</v>
      </c>
      <c r="Z25698" t="s">
        <v>65</v>
      </c>
      <c r="AA25698" t="s">
        <v>65</v>
      </c>
      <c r="AB25698" t="s">
        <v>65</v>
      </c>
      <c r="AC25698" t="s">
        <v>65</v>
      </c>
      <c r="AD25698" t="s">
        <v>65</v>
      </c>
      <c r="AE25698" t="s">
        <v>65</v>
      </c>
      <c r="AF25698">
        <v>0.23499999999999999</v>
      </c>
      <c r="AG25698">
        <v>0.2351</v>
      </c>
      <c r="AH25698" t="s">
        <v>352</v>
      </c>
      <c r="AI25698" t="b">
        <v>0</v>
      </c>
      <c r="AJ25698" t="s">
        <v>60</v>
      </c>
      <c r="AK25698">
        <v>0</v>
      </c>
      <c r="AL25698">
        <v>0</v>
      </c>
      <c r="AM25698">
        <v>0.41</v>
      </c>
      <c r="AN25698" t="s">
        <v>68</v>
      </c>
      <c r="AO25698" t="s">
        <v>154</v>
      </c>
      <c r="AP25698" t="s">
        <v>101</v>
      </c>
      <c r="AQ25698" t="s">
        <v>102</v>
      </c>
      <c r="AR25698" t="s">
        <v>5981</v>
      </c>
      <c r="AS25698" t="s">
        <v>130</v>
      </c>
      <c r="AT25698" t="s">
        <v>104</v>
      </c>
      <c r="AU25698" t="s">
        <v>74</v>
      </c>
      <c r="AV25698">
        <v>1</v>
      </c>
      <c r="AW25698">
        <v>533</v>
      </c>
      <c r="AX25698" t="s">
        <v>75</v>
      </c>
      <c r="AY25698" t="s">
        <v>76</v>
      </c>
      <c r="AZ25698" t="s">
        <v>105</v>
      </c>
      <c r="BA25698" t="s">
        <v>106</v>
      </c>
      <c r="BB25698">
        <v>10.376377139800001</v>
      </c>
      <c r="BC25698" t="s">
        <v>90</v>
      </c>
    </row>
    <row r="25699" spans="1:55" hidden="1">
      <c r="A25699" t="s">
        <v>55</v>
      </c>
      <c r="B25699" t="s">
        <v>59414</v>
      </c>
      <c r="C25699" t="s">
        <v>59415</v>
      </c>
      <c r="D25699" t="s">
        <v>2258</v>
      </c>
      <c r="E25699" t="s">
        <v>1862</v>
      </c>
      <c r="F25699" t="s">
        <v>60</v>
      </c>
      <c r="G25699" t="s">
        <v>2370</v>
      </c>
      <c r="H25699" t="s">
        <v>3388</v>
      </c>
      <c r="I25699" t="s">
        <v>621</v>
      </c>
      <c r="J25699" t="s">
        <v>622</v>
      </c>
      <c r="K25699" t="s">
        <v>65</v>
      </c>
      <c r="L25699" t="s">
        <v>65</v>
      </c>
      <c r="M25699" t="s">
        <v>65</v>
      </c>
      <c r="N25699" t="s">
        <v>65</v>
      </c>
      <c r="O25699" t="s">
        <v>65</v>
      </c>
      <c r="P25699" t="s">
        <v>65</v>
      </c>
      <c r="Q25699" t="s">
        <v>65</v>
      </c>
      <c r="R25699" t="s">
        <v>65</v>
      </c>
      <c r="S25699" t="s">
        <v>65</v>
      </c>
      <c r="T25699" t="s">
        <v>65</v>
      </c>
      <c r="U25699" t="s">
        <v>66</v>
      </c>
      <c r="V25699" t="s">
        <v>65</v>
      </c>
      <c r="W25699" t="s">
        <v>66</v>
      </c>
      <c r="X25699" t="s">
        <v>65</v>
      </c>
      <c r="Y25699" t="s">
        <v>65</v>
      </c>
      <c r="Z25699" t="s">
        <v>65</v>
      </c>
      <c r="AA25699" t="s">
        <v>65</v>
      </c>
      <c r="AB25699" t="s">
        <v>65</v>
      </c>
      <c r="AC25699" t="s">
        <v>65</v>
      </c>
      <c r="AD25699" t="s">
        <v>65</v>
      </c>
      <c r="AE25699" t="s">
        <v>65</v>
      </c>
      <c r="AF25699">
        <v>1E-3</v>
      </c>
      <c r="AG25699">
        <v>5.9999999999999995E-4</v>
      </c>
      <c r="AH25699" t="s">
        <v>352</v>
      </c>
      <c r="AI25699" t="b">
        <v>1</v>
      </c>
      <c r="AJ25699" t="s">
        <v>60</v>
      </c>
      <c r="AK25699">
        <v>2</v>
      </c>
      <c r="AL25699">
        <v>2</v>
      </c>
      <c r="AM25699">
        <v>0</v>
      </c>
      <c r="AN25699" t="s">
        <v>68</v>
      </c>
      <c r="AO25699" t="s">
        <v>336</v>
      </c>
      <c r="AP25699" t="s">
        <v>623</v>
      </c>
      <c r="AQ25699" t="s">
        <v>168</v>
      </c>
      <c r="AR25699" t="s">
        <v>1554</v>
      </c>
      <c r="AS25699" t="s">
        <v>73</v>
      </c>
      <c r="AT25699" t="s">
        <v>625</v>
      </c>
      <c r="AU25699" t="s">
        <v>74</v>
      </c>
      <c r="AV25699">
        <v>1</v>
      </c>
      <c r="AW25699">
        <v>472</v>
      </c>
      <c r="AX25699" t="s">
        <v>75</v>
      </c>
      <c r="AY25699" t="s">
        <v>76</v>
      </c>
      <c r="AZ25699" t="s">
        <v>622</v>
      </c>
      <c r="BA25699" t="s">
        <v>623</v>
      </c>
      <c r="BB25699">
        <v>2.5940942849500002</v>
      </c>
      <c r="BC25699" t="s">
        <v>132</v>
      </c>
    </row>
    <row r="25700" spans="1:55" hidden="1">
      <c r="A25700" t="s">
        <v>55</v>
      </c>
      <c r="B25700" t="s">
        <v>59416</v>
      </c>
      <c r="C25700" t="s">
        <v>59417</v>
      </c>
      <c r="D25700" t="s">
        <v>60</v>
      </c>
      <c r="E25700" t="s">
        <v>7891</v>
      </c>
      <c r="F25700" t="s">
        <v>12422</v>
      </c>
      <c r="G25700" t="s">
        <v>12422</v>
      </c>
      <c r="H25700" t="s">
        <v>7891</v>
      </c>
      <c r="I25700" t="s">
        <v>861</v>
      </c>
      <c r="J25700" t="s">
        <v>862</v>
      </c>
      <c r="K25700" t="s">
        <v>65</v>
      </c>
      <c r="L25700" t="s">
        <v>65</v>
      </c>
      <c r="M25700" t="s">
        <v>65</v>
      </c>
      <c r="N25700" t="s">
        <v>65</v>
      </c>
      <c r="O25700" t="s">
        <v>65</v>
      </c>
      <c r="P25700" t="s">
        <v>65</v>
      </c>
      <c r="Q25700" t="s">
        <v>65</v>
      </c>
      <c r="R25700" t="s">
        <v>65</v>
      </c>
      <c r="S25700" t="s">
        <v>65</v>
      </c>
      <c r="T25700" t="s">
        <v>65</v>
      </c>
      <c r="U25700" t="s">
        <v>65</v>
      </c>
      <c r="V25700" t="s">
        <v>65</v>
      </c>
      <c r="W25700" t="s">
        <v>65</v>
      </c>
      <c r="X25700" t="s">
        <v>65</v>
      </c>
      <c r="Y25700" t="s">
        <v>65</v>
      </c>
      <c r="Z25700" t="s">
        <v>65</v>
      </c>
      <c r="AA25700" t="s">
        <v>65</v>
      </c>
      <c r="AB25700" t="s">
        <v>65</v>
      </c>
      <c r="AC25700" t="s">
        <v>65</v>
      </c>
      <c r="AD25700" t="s">
        <v>65</v>
      </c>
      <c r="AE25700" t="s">
        <v>66</v>
      </c>
      <c r="AF25700">
        <v>5.8999999999999997E-2</v>
      </c>
      <c r="AG25700">
        <v>5.8700000000000002E-2</v>
      </c>
      <c r="AH25700" t="s">
        <v>352</v>
      </c>
      <c r="AI25700" t="b">
        <v>1</v>
      </c>
      <c r="AJ25700" t="s">
        <v>128</v>
      </c>
      <c r="AK25700">
        <v>1</v>
      </c>
      <c r="AL25700">
        <v>1</v>
      </c>
      <c r="AM25700">
        <v>0.22</v>
      </c>
      <c r="AN25700" t="s">
        <v>68</v>
      </c>
      <c r="AO25700" t="s">
        <v>400</v>
      </c>
      <c r="AP25700" t="s">
        <v>863</v>
      </c>
      <c r="AQ25700" t="s">
        <v>156</v>
      </c>
      <c r="AR25700" t="s">
        <v>742</v>
      </c>
      <c r="AS25700" t="s">
        <v>130</v>
      </c>
      <c r="AT25700" t="s">
        <v>865</v>
      </c>
      <c r="AU25700" t="s">
        <v>2055</v>
      </c>
      <c r="AV25700">
        <v>1</v>
      </c>
      <c r="AW25700">
        <v>547</v>
      </c>
      <c r="AX25700" t="s">
        <v>89</v>
      </c>
      <c r="AY25700" t="s">
        <v>159</v>
      </c>
      <c r="AZ25700" t="s">
        <v>862</v>
      </c>
      <c r="BA25700" t="s">
        <v>863</v>
      </c>
      <c r="BB25700">
        <v>4.3234904749199998</v>
      </c>
      <c r="BC25700" t="s">
        <v>121</v>
      </c>
    </row>
    <row r="25701" spans="1:55" hidden="1">
      <c r="A25701" t="s">
        <v>55</v>
      </c>
      <c r="B25701" t="s">
        <v>59418</v>
      </c>
      <c r="C25701" t="s">
        <v>59419</v>
      </c>
      <c r="D25701" t="s">
        <v>60</v>
      </c>
      <c r="E25701" t="s">
        <v>60</v>
      </c>
      <c r="F25701" t="s">
        <v>11666</v>
      </c>
      <c r="G25701" t="s">
        <v>5980</v>
      </c>
      <c r="H25701" t="s">
        <v>12531</v>
      </c>
      <c r="I25701" t="s">
        <v>621</v>
      </c>
      <c r="J25701" t="s">
        <v>622</v>
      </c>
      <c r="K25701" t="s">
        <v>65</v>
      </c>
      <c r="L25701" t="s">
        <v>65</v>
      </c>
      <c r="M25701" t="s">
        <v>65</v>
      </c>
      <c r="N25701" t="s">
        <v>65</v>
      </c>
      <c r="O25701" t="s">
        <v>65</v>
      </c>
      <c r="P25701" t="s">
        <v>65</v>
      </c>
      <c r="Q25701" t="s">
        <v>65</v>
      </c>
      <c r="R25701" t="s">
        <v>65</v>
      </c>
      <c r="S25701" t="s">
        <v>65</v>
      </c>
      <c r="T25701" t="s">
        <v>65</v>
      </c>
      <c r="U25701" t="s">
        <v>65</v>
      </c>
      <c r="V25701" t="s">
        <v>65</v>
      </c>
      <c r="W25701" t="s">
        <v>65</v>
      </c>
      <c r="X25701" t="s">
        <v>65</v>
      </c>
      <c r="Y25701" t="s">
        <v>65</v>
      </c>
      <c r="Z25701" t="s">
        <v>65</v>
      </c>
      <c r="AA25701" t="s">
        <v>65</v>
      </c>
      <c r="AB25701" t="s">
        <v>65</v>
      </c>
      <c r="AC25701" t="s">
        <v>65</v>
      </c>
      <c r="AD25701" t="s">
        <v>65</v>
      </c>
      <c r="AE25701" t="s">
        <v>65</v>
      </c>
      <c r="AF25701">
        <v>6.0000000000000001E-3</v>
      </c>
      <c r="AG25701">
        <v>6.1999999999999998E-3</v>
      </c>
      <c r="AH25701" t="s">
        <v>352</v>
      </c>
      <c r="AI25701" t="b">
        <v>0</v>
      </c>
      <c r="AJ25701" t="s">
        <v>60</v>
      </c>
      <c r="AK25701">
        <v>0</v>
      </c>
      <c r="AL25701">
        <v>0</v>
      </c>
      <c r="AM25701">
        <v>0</v>
      </c>
      <c r="AN25701" t="s">
        <v>68</v>
      </c>
      <c r="AO25701" t="s">
        <v>336</v>
      </c>
      <c r="AP25701" t="s">
        <v>623</v>
      </c>
      <c r="AQ25701" t="s">
        <v>168</v>
      </c>
      <c r="AR25701" t="s">
        <v>10792</v>
      </c>
      <c r="AS25701" t="s">
        <v>73</v>
      </c>
      <c r="AT25701" t="s">
        <v>625</v>
      </c>
      <c r="AU25701" t="s">
        <v>74</v>
      </c>
      <c r="AV25701">
        <v>1</v>
      </c>
      <c r="AW25701">
        <v>444</v>
      </c>
      <c r="AX25701" t="s">
        <v>75</v>
      </c>
      <c r="AY25701" t="s">
        <v>76</v>
      </c>
      <c r="AZ25701" t="s">
        <v>622</v>
      </c>
      <c r="BA25701" t="s">
        <v>623</v>
      </c>
      <c r="BB25701">
        <v>2.5940942849500002</v>
      </c>
      <c r="BC25701" t="s">
        <v>132</v>
      </c>
    </row>
    <row r="25702" spans="1:55" hidden="1">
      <c r="A25702" t="s">
        <v>55</v>
      </c>
      <c r="B25702" t="s">
        <v>59420</v>
      </c>
      <c r="C25702" t="s">
        <v>59421</v>
      </c>
      <c r="D25702" t="s">
        <v>60</v>
      </c>
      <c r="E25702" t="s">
        <v>10439</v>
      </c>
      <c r="F25702" t="s">
        <v>6677</v>
      </c>
      <c r="G25702" t="s">
        <v>1071</v>
      </c>
      <c r="H25702" t="s">
        <v>5896</v>
      </c>
      <c r="I25702" t="s">
        <v>527</v>
      </c>
      <c r="J25702" t="s">
        <v>528</v>
      </c>
      <c r="K25702" t="s">
        <v>65</v>
      </c>
      <c r="L25702" t="s">
        <v>65</v>
      </c>
      <c r="M25702" t="s">
        <v>65</v>
      </c>
      <c r="N25702" t="s">
        <v>65</v>
      </c>
      <c r="O25702" t="s">
        <v>65</v>
      </c>
      <c r="P25702" t="s">
        <v>65</v>
      </c>
      <c r="Q25702" t="s">
        <v>65</v>
      </c>
      <c r="R25702" t="s">
        <v>66</v>
      </c>
      <c r="S25702" t="s">
        <v>65</v>
      </c>
      <c r="T25702" t="s">
        <v>65</v>
      </c>
      <c r="U25702" t="s">
        <v>66</v>
      </c>
      <c r="V25702" t="s">
        <v>65</v>
      </c>
      <c r="W25702" t="s">
        <v>66</v>
      </c>
      <c r="X25702" t="s">
        <v>65</v>
      </c>
      <c r="Y25702" t="s">
        <v>65</v>
      </c>
      <c r="Z25702" t="s">
        <v>65</v>
      </c>
      <c r="AA25702" t="s">
        <v>65</v>
      </c>
      <c r="AB25702" t="s">
        <v>65</v>
      </c>
      <c r="AC25702" t="s">
        <v>65</v>
      </c>
      <c r="AD25702" t="s">
        <v>65</v>
      </c>
      <c r="AE25702" t="s">
        <v>65</v>
      </c>
      <c r="AF25702">
        <v>8.1000000000000003E-2</v>
      </c>
      <c r="AG25702">
        <v>8.14E-2</v>
      </c>
      <c r="AH25702" t="s">
        <v>352</v>
      </c>
      <c r="AI25702" t="b">
        <v>1</v>
      </c>
      <c r="AJ25702" t="s">
        <v>60</v>
      </c>
      <c r="AK25702">
        <v>3</v>
      </c>
      <c r="AL25702">
        <v>3</v>
      </c>
      <c r="AM25702">
        <v>0.06</v>
      </c>
      <c r="AN25702" t="s">
        <v>68</v>
      </c>
      <c r="AO25702" t="s">
        <v>371</v>
      </c>
      <c r="AP25702" t="s">
        <v>529</v>
      </c>
      <c r="AQ25702" t="s">
        <v>241</v>
      </c>
      <c r="AR25702" t="s">
        <v>10792</v>
      </c>
      <c r="AS25702" t="s">
        <v>130</v>
      </c>
      <c r="AT25702" t="s">
        <v>3951</v>
      </c>
      <c r="AU25702" t="s">
        <v>74</v>
      </c>
      <c r="AV25702">
        <v>1</v>
      </c>
      <c r="AW25702">
        <v>445</v>
      </c>
      <c r="AX25702" t="s">
        <v>75</v>
      </c>
      <c r="AY25702" t="s">
        <v>159</v>
      </c>
      <c r="AZ25702" t="s">
        <v>532</v>
      </c>
      <c r="BA25702" t="s">
        <v>533</v>
      </c>
      <c r="BB25702">
        <v>6.9175847598700004</v>
      </c>
      <c r="BC25702" t="s">
        <v>90</v>
      </c>
    </row>
    <row r="25703" spans="1:55" hidden="1">
      <c r="A25703" t="s">
        <v>55</v>
      </c>
      <c r="B25703" t="s">
        <v>59422</v>
      </c>
      <c r="C25703" t="s">
        <v>59423</v>
      </c>
      <c r="D25703" t="s">
        <v>60</v>
      </c>
      <c r="E25703" t="s">
        <v>4300</v>
      </c>
      <c r="F25703" t="s">
        <v>1780</v>
      </c>
      <c r="G25703" t="s">
        <v>1316</v>
      </c>
      <c r="H25703" t="s">
        <v>334</v>
      </c>
      <c r="I25703" t="s">
        <v>1227</v>
      </c>
      <c r="J25703" t="s">
        <v>7507</v>
      </c>
      <c r="K25703" t="s">
        <v>65</v>
      </c>
      <c r="L25703" t="s">
        <v>65</v>
      </c>
      <c r="M25703" t="s">
        <v>65</v>
      </c>
      <c r="N25703" t="s">
        <v>65</v>
      </c>
      <c r="O25703" t="s">
        <v>65</v>
      </c>
      <c r="P25703" t="s">
        <v>65</v>
      </c>
      <c r="Q25703" t="s">
        <v>65</v>
      </c>
      <c r="R25703" t="s">
        <v>65</v>
      </c>
      <c r="S25703" t="s">
        <v>65</v>
      </c>
      <c r="T25703" t="s">
        <v>65</v>
      </c>
      <c r="U25703" t="s">
        <v>65</v>
      </c>
      <c r="V25703" t="s">
        <v>65</v>
      </c>
      <c r="W25703" t="s">
        <v>65</v>
      </c>
      <c r="X25703" t="s">
        <v>65</v>
      </c>
      <c r="Y25703" t="s">
        <v>65</v>
      </c>
      <c r="Z25703" t="s">
        <v>65</v>
      </c>
      <c r="AA25703" t="s">
        <v>65</v>
      </c>
      <c r="AB25703" t="s">
        <v>65</v>
      </c>
      <c r="AC25703" t="s">
        <v>65</v>
      </c>
      <c r="AD25703" t="s">
        <v>65</v>
      </c>
      <c r="AE25703" t="s">
        <v>65</v>
      </c>
      <c r="AF25703">
        <v>0.43099999999999999</v>
      </c>
      <c r="AG25703">
        <v>0.43099999999999999</v>
      </c>
      <c r="AH25703" t="s">
        <v>352</v>
      </c>
      <c r="AI25703" t="b">
        <v>0</v>
      </c>
      <c r="AJ25703" t="s">
        <v>60</v>
      </c>
      <c r="AK25703">
        <v>0</v>
      </c>
      <c r="AL25703">
        <v>0</v>
      </c>
      <c r="AM25703">
        <v>0.99</v>
      </c>
      <c r="AN25703" t="s">
        <v>68</v>
      </c>
      <c r="AO25703" t="s">
        <v>371</v>
      </c>
      <c r="AP25703" t="s">
        <v>1233</v>
      </c>
      <c r="AQ25703" t="s">
        <v>878</v>
      </c>
      <c r="AR25703" t="s">
        <v>10792</v>
      </c>
      <c r="AS25703" t="s">
        <v>130</v>
      </c>
      <c r="AT25703" t="s">
        <v>16773</v>
      </c>
      <c r="AU25703" t="s">
        <v>74</v>
      </c>
      <c r="AV25703">
        <v>1</v>
      </c>
      <c r="AW25703">
        <v>505</v>
      </c>
      <c r="AX25703" t="s">
        <v>75</v>
      </c>
      <c r="AY25703" t="s">
        <v>159</v>
      </c>
      <c r="AZ25703" t="s">
        <v>1232</v>
      </c>
      <c r="BA25703" t="s">
        <v>1233</v>
      </c>
      <c r="BB25703">
        <v>6.9175847598700004</v>
      </c>
      <c r="BC25703" t="s">
        <v>90</v>
      </c>
    </row>
    <row r="25704" spans="1:55" hidden="1">
      <c r="A25704" t="s">
        <v>55</v>
      </c>
      <c r="B25704" t="s">
        <v>59424</v>
      </c>
      <c r="C25704" t="s">
        <v>59425</v>
      </c>
      <c r="D25704" t="s">
        <v>60</v>
      </c>
      <c r="E25704" t="s">
        <v>6129</v>
      </c>
      <c r="F25704" t="s">
        <v>218</v>
      </c>
      <c r="G25704" t="s">
        <v>5878</v>
      </c>
      <c r="H25704" t="s">
        <v>3727</v>
      </c>
      <c r="I25704" t="s">
        <v>238</v>
      </c>
      <c r="J25704" t="s">
        <v>259</v>
      </c>
      <c r="K25704" t="s">
        <v>65</v>
      </c>
      <c r="L25704" t="s">
        <v>65</v>
      </c>
      <c r="M25704" t="s">
        <v>65</v>
      </c>
      <c r="N25704" t="s">
        <v>65</v>
      </c>
      <c r="O25704" t="s">
        <v>65</v>
      </c>
      <c r="P25704" t="s">
        <v>65</v>
      </c>
      <c r="Q25704" t="s">
        <v>65</v>
      </c>
      <c r="R25704" t="s">
        <v>65</v>
      </c>
      <c r="S25704" t="s">
        <v>65</v>
      </c>
      <c r="T25704" t="s">
        <v>65</v>
      </c>
      <c r="U25704" t="s">
        <v>65</v>
      </c>
      <c r="V25704" t="s">
        <v>65</v>
      </c>
      <c r="W25704" t="s">
        <v>65</v>
      </c>
      <c r="X25704" t="s">
        <v>65</v>
      </c>
      <c r="Y25704" t="s">
        <v>65</v>
      </c>
      <c r="Z25704" t="s">
        <v>65</v>
      </c>
      <c r="AA25704" t="s">
        <v>65</v>
      </c>
      <c r="AB25704" t="s">
        <v>65</v>
      </c>
      <c r="AC25704" t="s">
        <v>65</v>
      </c>
      <c r="AD25704" t="s">
        <v>65</v>
      </c>
      <c r="AE25704" t="s">
        <v>65</v>
      </c>
      <c r="AF25704">
        <v>0.436</v>
      </c>
      <c r="AG25704">
        <v>0.43569999999999998</v>
      </c>
      <c r="AH25704" t="s">
        <v>352</v>
      </c>
      <c r="AI25704" t="b">
        <v>0</v>
      </c>
      <c r="AJ25704" t="s">
        <v>60</v>
      </c>
      <c r="AK25704">
        <v>0</v>
      </c>
      <c r="AL25704">
        <v>0</v>
      </c>
      <c r="AM25704">
        <v>0.68</v>
      </c>
      <c r="AN25704" t="s">
        <v>68</v>
      </c>
      <c r="AO25704" t="s">
        <v>336</v>
      </c>
      <c r="AP25704" t="s">
        <v>260</v>
      </c>
      <c r="AQ25704" t="s">
        <v>241</v>
      </c>
      <c r="AR25704" t="s">
        <v>10792</v>
      </c>
      <c r="AS25704" t="s">
        <v>130</v>
      </c>
      <c r="AT25704" t="s">
        <v>262</v>
      </c>
      <c r="AU25704" t="s">
        <v>74</v>
      </c>
      <c r="AV25704">
        <v>1</v>
      </c>
      <c r="AW25704">
        <v>575</v>
      </c>
      <c r="AX25704" t="s">
        <v>75</v>
      </c>
      <c r="AY25704" t="s">
        <v>76</v>
      </c>
      <c r="AZ25704" t="s">
        <v>263</v>
      </c>
      <c r="BA25704" t="s">
        <v>264</v>
      </c>
      <c r="BB25704">
        <v>2.5940942849500002</v>
      </c>
      <c r="BC25704" t="s">
        <v>246</v>
      </c>
    </row>
    <row r="25705" spans="1:55" hidden="1">
      <c r="A25705" t="s">
        <v>55</v>
      </c>
      <c r="B25705" t="s">
        <v>59426</v>
      </c>
      <c r="C25705" t="s">
        <v>59427</v>
      </c>
      <c r="D25705" t="s">
        <v>60</v>
      </c>
      <c r="E25705" t="s">
        <v>60</v>
      </c>
      <c r="F25705" t="s">
        <v>3757</v>
      </c>
      <c r="G25705" t="s">
        <v>1394</v>
      </c>
      <c r="H25705" t="s">
        <v>1552</v>
      </c>
      <c r="I25705" t="s">
        <v>861</v>
      </c>
      <c r="J25705" t="s">
        <v>862</v>
      </c>
      <c r="K25705" t="s">
        <v>65</v>
      </c>
      <c r="L25705" t="s">
        <v>65</v>
      </c>
      <c r="M25705" t="s">
        <v>65</v>
      </c>
      <c r="N25705" t="s">
        <v>65</v>
      </c>
      <c r="O25705" t="s">
        <v>65</v>
      </c>
      <c r="P25705" t="s">
        <v>65</v>
      </c>
      <c r="Q25705" t="s">
        <v>65</v>
      </c>
      <c r="R25705" t="s">
        <v>65</v>
      </c>
      <c r="S25705" t="s">
        <v>65</v>
      </c>
      <c r="T25705" t="s">
        <v>65</v>
      </c>
      <c r="U25705" t="s">
        <v>65</v>
      </c>
      <c r="V25705" t="s">
        <v>65</v>
      </c>
      <c r="W25705" t="s">
        <v>65</v>
      </c>
      <c r="X25705" t="s">
        <v>65</v>
      </c>
      <c r="Y25705" t="s">
        <v>65</v>
      </c>
      <c r="Z25705" t="s">
        <v>65</v>
      </c>
      <c r="AA25705" t="s">
        <v>65</v>
      </c>
      <c r="AB25705" t="s">
        <v>65</v>
      </c>
      <c r="AC25705" t="s">
        <v>65</v>
      </c>
      <c r="AD25705" t="s">
        <v>65</v>
      </c>
      <c r="AE25705" t="s">
        <v>66</v>
      </c>
      <c r="AF25705">
        <v>9.0999999999999998E-2</v>
      </c>
      <c r="AG25705">
        <v>9.0999999999999998E-2</v>
      </c>
      <c r="AH25705" t="s">
        <v>352</v>
      </c>
      <c r="AI25705" t="b">
        <v>1</v>
      </c>
      <c r="AJ25705" t="s">
        <v>60</v>
      </c>
      <c r="AK25705">
        <v>1</v>
      </c>
      <c r="AL25705">
        <v>1</v>
      </c>
      <c r="AM25705">
        <v>0</v>
      </c>
      <c r="AN25705" t="s">
        <v>68</v>
      </c>
      <c r="AO25705" t="s">
        <v>116</v>
      </c>
      <c r="AP25705" t="s">
        <v>863</v>
      </c>
      <c r="AQ25705" t="s">
        <v>156</v>
      </c>
      <c r="AR25705" t="s">
        <v>1594</v>
      </c>
      <c r="AS25705" t="s">
        <v>130</v>
      </c>
      <c r="AT25705" t="s">
        <v>865</v>
      </c>
      <c r="AU25705" t="s">
        <v>74</v>
      </c>
      <c r="AV25705">
        <v>1</v>
      </c>
      <c r="AW25705">
        <v>462</v>
      </c>
      <c r="AX25705" t="s">
        <v>75</v>
      </c>
      <c r="AY25705" t="s">
        <v>159</v>
      </c>
      <c r="AZ25705" t="s">
        <v>862</v>
      </c>
      <c r="BA25705" t="s">
        <v>863</v>
      </c>
      <c r="BB25705">
        <v>1.7293961899700001</v>
      </c>
      <c r="BC25705" t="s">
        <v>121</v>
      </c>
    </row>
    <row r="25706" spans="1:55" hidden="1">
      <c r="A25706" t="s">
        <v>55</v>
      </c>
      <c r="B25706" t="s">
        <v>59428</v>
      </c>
      <c r="C25706" t="s">
        <v>59429</v>
      </c>
      <c r="D25706" t="s">
        <v>60</v>
      </c>
      <c r="E25706" t="s">
        <v>60</v>
      </c>
      <c r="F25706" t="s">
        <v>12509</v>
      </c>
      <c r="G25706" t="s">
        <v>5143</v>
      </c>
      <c r="H25706" t="s">
        <v>2495</v>
      </c>
      <c r="I25706" t="s">
        <v>152</v>
      </c>
      <c r="J25706" t="s">
        <v>153</v>
      </c>
      <c r="K25706" t="s">
        <v>65</v>
      </c>
      <c r="L25706" t="s">
        <v>65</v>
      </c>
      <c r="M25706" t="s">
        <v>65</v>
      </c>
      <c r="N25706" t="s">
        <v>65</v>
      </c>
      <c r="O25706" t="s">
        <v>65</v>
      </c>
      <c r="P25706" t="s">
        <v>65</v>
      </c>
      <c r="Q25706" t="s">
        <v>65</v>
      </c>
      <c r="R25706" t="s">
        <v>65</v>
      </c>
      <c r="S25706" t="s">
        <v>65</v>
      </c>
      <c r="T25706" t="s">
        <v>65</v>
      </c>
      <c r="U25706" t="s">
        <v>65</v>
      </c>
      <c r="V25706" t="s">
        <v>65</v>
      </c>
      <c r="W25706" t="s">
        <v>65</v>
      </c>
      <c r="X25706" t="s">
        <v>65</v>
      </c>
      <c r="Y25706" t="s">
        <v>65</v>
      </c>
      <c r="Z25706" t="s">
        <v>65</v>
      </c>
      <c r="AA25706" t="s">
        <v>65</v>
      </c>
      <c r="AB25706" t="s">
        <v>65</v>
      </c>
      <c r="AC25706" t="s">
        <v>65</v>
      </c>
      <c r="AD25706" t="s">
        <v>65</v>
      </c>
      <c r="AE25706" t="s">
        <v>65</v>
      </c>
      <c r="AF25706">
        <v>0.70199999999999996</v>
      </c>
      <c r="AG25706">
        <v>0.7016</v>
      </c>
      <c r="AH25706" t="s">
        <v>352</v>
      </c>
      <c r="AI25706" t="b">
        <v>0</v>
      </c>
      <c r="AJ25706" t="s">
        <v>60</v>
      </c>
      <c r="AK25706">
        <v>0</v>
      </c>
      <c r="AL25706">
        <v>0</v>
      </c>
      <c r="AM25706">
        <v>1.18</v>
      </c>
      <c r="AN25706" t="s">
        <v>68</v>
      </c>
      <c r="AO25706" t="s">
        <v>493</v>
      </c>
      <c r="AP25706" t="s">
        <v>155</v>
      </c>
      <c r="AQ25706" t="s">
        <v>156</v>
      </c>
      <c r="AR25706" t="s">
        <v>10792</v>
      </c>
      <c r="AS25706" t="s">
        <v>130</v>
      </c>
      <c r="AT25706" t="s">
        <v>158</v>
      </c>
      <c r="AU25706" t="s">
        <v>74</v>
      </c>
      <c r="AV25706">
        <v>1</v>
      </c>
      <c r="AW25706">
        <v>584</v>
      </c>
      <c r="AX25706" t="s">
        <v>75</v>
      </c>
      <c r="AY25706" t="s">
        <v>76</v>
      </c>
      <c r="AZ25706" t="s">
        <v>160</v>
      </c>
      <c r="BA25706" t="s">
        <v>155</v>
      </c>
      <c r="BB25706">
        <v>14.6998676147</v>
      </c>
      <c r="BC25706" t="s">
        <v>246</v>
      </c>
    </row>
    <row r="25707" spans="1:55" hidden="1">
      <c r="A25707" t="s">
        <v>55</v>
      </c>
      <c r="B25707" t="s">
        <v>59430</v>
      </c>
      <c r="C25707" t="s">
        <v>59431</v>
      </c>
      <c r="D25707" t="s">
        <v>60</v>
      </c>
      <c r="E25707" t="s">
        <v>5714</v>
      </c>
      <c r="F25707" t="s">
        <v>204</v>
      </c>
      <c r="G25707" t="s">
        <v>6011</v>
      </c>
      <c r="H25707" t="s">
        <v>5714</v>
      </c>
      <c r="I25707" t="s">
        <v>361</v>
      </c>
      <c r="J25707" t="s">
        <v>362</v>
      </c>
      <c r="K25707" t="s">
        <v>65</v>
      </c>
      <c r="L25707" t="s">
        <v>65</v>
      </c>
      <c r="M25707" t="s">
        <v>65</v>
      </c>
      <c r="N25707" t="s">
        <v>66</v>
      </c>
      <c r="O25707" t="s">
        <v>65</v>
      </c>
      <c r="P25707" t="s">
        <v>65</v>
      </c>
      <c r="Q25707" t="s">
        <v>65</v>
      </c>
      <c r="R25707" t="s">
        <v>65</v>
      </c>
      <c r="S25707" t="s">
        <v>65</v>
      </c>
      <c r="T25707" t="s">
        <v>65</v>
      </c>
      <c r="U25707" t="s">
        <v>65</v>
      </c>
      <c r="V25707" t="s">
        <v>65</v>
      </c>
      <c r="W25707" t="s">
        <v>65</v>
      </c>
      <c r="X25707" t="s">
        <v>65</v>
      </c>
      <c r="Y25707" t="s">
        <v>65</v>
      </c>
      <c r="Z25707" t="s">
        <v>65</v>
      </c>
      <c r="AA25707" t="s">
        <v>65</v>
      </c>
      <c r="AB25707" t="s">
        <v>65</v>
      </c>
      <c r="AC25707" t="s">
        <v>65</v>
      </c>
      <c r="AD25707" t="s">
        <v>65</v>
      </c>
      <c r="AE25707" t="s">
        <v>65</v>
      </c>
      <c r="AF25707">
        <v>0.26300000000000001</v>
      </c>
      <c r="AG25707">
        <v>0.26300000000000001</v>
      </c>
      <c r="AH25707" t="s">
        <v>352</v>
      </c>
      <c r="AI25707" t="b">
        <v>1</v>
      </c>
      <c r="AJ25707" t="s">
        <v>709</v>
      </c>
      <c r="AK25707">
        <v>1</v>
      </c>
      <c r="AL25707">
        <v>1</v>
      </c>
      <c r="AM25707">
        <v>0.17</v>
      </c>
      <c r="AN25707" t="s">
        <v>68</v>
      </c>
      <c r="AO25707" t="s">
        <v>371</v>
      </c>
      <c r="AP25707" t="s">
        <v>363</v>
      </c>
      <c r="AQ25707" t="s">
        <v>142</v>
      </c>
      <c r="AR25707" t="s">
        <v>10792</v>
      </c>
      <c r="AS25707" t="s">
        <v>130</v>
      </c>
      <c r="AT25707" t="s">
        <v>99</v>
      </c>
      <c r="AU25707" t="s">
        <v>131</v>
      </c>
      <c r="AV25707">
        <v>1</v>
      </c>
      <c r="AW25707">
        <v>411</v>
      </c>
      <c r="AX25707" t="s">
        <v>89</v>
      </c>
      <c r="AY25707" t="s">
        <v>76</v>
      </c>
      <c r="AZ25707" t="s">
        <v>362</v>
      </c>
      <c r="BA25707" t="s">
        <v>363</v>
      </c>
      <c r="BB25707">
        <v>6.9175847598700004</v>
      </c>
      <c r="BC25707" t="s">
        <v>121</v>
      </c>
    </row>
    <row r="25708" spans="1:55" hidden="1">
      <c r="A25708" t="s">
        <v>55</v>
      </c>
      <c r="B25708" t="s">
        <v>59432</v>
      </c>
      <c r="C25708" t="s">
        <v>59433</v>
      </c>
      <c r="D25708" t="s">
        <v>60</v>
      </c>
      <c r="E25708" t="s">
        <v>2045</v>
      </c>
      <c r="F25708" t="s">
        <v>7372</v>
      </c>
      <c r="G25708" t="s">
        <v>3051</v>
      </c>
      <c r="H25708" t="s">
        <v>2045</v>
      </c>
      <c r="I25708" t="s">
        <v>861</v>
      </c>
      <c r="J25708" t="s">
        <v>862</v>
      </c>
      <c r="K25708" t="s">
        <v>65</v>
      </c>
      <c r="L25708" t="s">
        <v>65</v>
      </c>
      <c r="M25708" t="s">
        <v>65</v>
      </c>
      <c r="N25708" t="s">
        <v>65</v>
      </c>
      <c r="O25708" t="s">
        <v>65</v>
      </c>
      <c r="P25708" t="s">
        <v>65</v>
      </c>
      <c r="Q25708" t="s">
        <v>65</v>
      </c>
      <c r="R25708" t="s">
        <v>65</v>
      </c>
      <c r="S25708" t="s">
        <v>65</v>
      </c>
      <c r="T25708" t="s">
        <v>65</v>
      </c>
      <c r="U25708" t="s">
        <v>65</v>
      </c>
      <c r="V25708" t="s">
        <v>65</v>
      </c>
      <c r="W25708" t="s">
        <v>65</v>
      </c>
      <c r="X25708" t="s">
        <v>65</v>
      </c>
      <c r="Y25708" t="s">
        <v>65</v>
      </c>
      <c r="Z25708" t="s">
        <v>65</v>
      </c>
      <c r="AA25708" t="s">
        <v>65</v>
      </c>
      <c r="AB25708" t="s">
        <v>65</v>
      </c>
      <c r="AC25708" t="s">
        <v>65</v>
      </c>
      <c r="AD25708" t="s">
        <v>65</v>
      </c>
      <c r="AE25708" t="s">
        <v>65</v>
      </c>
      <c r="AF25708">
        <v>0.188</v>
      </c>
      <c r="AG25708">
        <v>0.18779999999999999</v>
      </c>
      <c r="AH25708" t="s">
        <v>352</v>
      </c>
      <c r="AI25708" t="b">
        <v>0</v>
      </c>
      <c r="AJ25708" t="s">
        <v>310</v>
      </c>
      <c r="AK25708">
        <v>0</v>
      </c>
      <c r="AL25708">
        <v>0</v>
      </c>
      <c r="AM25708">
        <v>0.56000000000000005</v>
      </c>
      <c r="AN25708" t="s">
        <v>68</v>
      </c>
      <c r="AO25708" t="s">
        <v>116</v>
      </c>
      <c r="AP25708" t="s">
        <v>863</v>
      </c>
      <c r="AQ25708" t="s">
        <v>156</v>
      </c>
      <c r="AR25708" t="s">
        <v>10792</v>
      </c>
      <c r="AS25708" t="s">
        <v>130</v>
      </c>
      <c r="AT25708" t="s">
        <v>865</v>
      </c>
      <c r="AU25708" t="s">
        <v>74</v>
      </c>
      <c r="AV25708">
        <v>1</v>
      </c>
      <c r="AW25708">
        <v>488</v>
      </c>
      <c r="AX25708" t="s">
        <v>89</v>
      </c>
      <c r="AY25708" t="s">
        <v>159</v>
      </c>
      <c r="AZ25708" t="s">
        <v>862</v>
      </c>
      <c r="BA25708" t="s">
        <v>863</v>
      </c>
      <c r="BB25708">
        <v>1.7293961899700001</v>
      </c>
      <c r="BC25708" t="s">
        <v>79</v>
      </c>
    </row>
    <row r="25709" spans="1:55" hidden="1">
      <c r="A25709" t="s">
        <v>55</v>
      </c>
      <c r="B25709" t="s">
        <v>59434</v>
      </c>
      <c r="C25709" t="s">
        <v>59435</v>
      </c>
      <c r="D25709" t="s">
        <v>60</v>
      </c>
      <c r="E25709" t="s">
        <v>60</v>
      </c>
      <c r="F25709" t="s">
        <v>5585</v>
      </c>
      <c r="G25709" t="s">
        <v>1209</v>
      </c>
      <c r="H25709" t="s">
        <v>14429</v>
      </c>
      <c r="I25709" t="s">
        <v>152</v>
      </c>
      <c r="J25709" t="s">
        <v>153</v>
      </c>
      <c r="K25709" t="s">
        <v>65</v>
      </c>
      <c r="L25709" t="s">
        <v>65</v>
      </c>
      <c r="M25709" t="s">
        <v>65</v>
      </c>
      <c r="N25709" t="s">
        <v>65</v>
      </c>
      <c r="O25709" t="s">
        <v>65</v>
      </c>
      <c r="P25709" t="s">
        <v>65</v>
      </c>
      <c r="Q25709" t="s">
        <v>65</v>
      </c>
      <c r="R25709" t="s">
        <v>65</v>
      </c>
      <c r="S25709" t="s">
        <v>65</v>
      </c>
      <c r="T25709" t="s">
        <v>65</v>
      </c>
      <c r="U25709" t="s">
        <v>65</v>
      </c>
      <c r="V25709" t="s">
        <v>65</v>
      </c>
      <c r="W25709" t="s">
        <v>65</v>
      </c>
      <c r="X25709" t="s">
        <v>65</v>
      </c>
      <c r="Y25709" t="s">
        <v>65</v>
      </c>
      <c r="Z25709" t="s">
        <v>65</v>
      </c>
      <c r="AA25709" t="s">
        <v>65</v>
      </c>
      <c r="AB25709" t="s">
        <v>65</v>
      </c>
      <c r="AC25709" t="s">
        <v>65</v>
      </c>
      <c r="AD25709" t="s">
        <v>65</v>
      </c>
      <c r="AE25709" t="s">
        <v>65</v>
      </c>
      <c r="AF25709">
        <v>1E-3</v>
      </c>
      <c r="AG25709">
        <v>1E-3</v>
      </c>
      <c r="AH25709" t="s">
        <v>352</v>
      </c>
      <c r="AI25709" t="b">
        <v>0</v>
      </c>
      <c r="AJ25709" t="s">
        <v>60</v>
      </c>
      <c r="AK25709">
        <v>0</v>
      </c>
      <c r="AL25709">
        <v>0</v>
      </c>
      <c r="AM25709">
        <v>0.05</v>
      </c>
      <c r="AN25709" t="s">
        <v>68</v>
      </c>
      <c r="AO25709" t="s">
        <v>100</v>
      </c>
      <c r="AP25709" t="s">
        <v>155</v>
      </c>
      <c r="AQ25709" t="s">
        <v>156</v>
      </c>
      <c r="AR25709" t="s">
        <v>10310</v>
      </c>
      <c r="AS25709" t="s">
        <v>130</v>
      </c>
      <c r="AT25709" t="s">
        <v>158</v>
      </c>
      <c r="AU25709" t="s">
        <v>74</v>
      </c>
      <c r="AV25709">
        <v>1</v>
      </c>
      <c r="AW25709">
        <v>556</v>
      </c>
      <c r="AX25709" t="s">
        <v>75</v>
      </c>
      <c r="AY25709" t="s">
        <v>76</v>
      </c>
      <c r="AZ25709" t="s">
        <v>160</v>
      </c>
      <c r="BA25709" t="s">
        <v>155</v>
      </c>
      <c r="BB25709">
        <v>4.3234904749199998</v>
      </c>
      <c r="BC25709" t="s">
        <v>246</v>
      </c>
    </row>
    <row r="25710" spans="1:55" hidden="1">
      <c r="A25710" t="s">
        <v>55</v>
      </c>
      <c r="B25710" t="s">
        <v>59436</v>
      </c>
      <c r="C25710" t="s">
        <v>59437</v>
      </c>
      <c r="D25710" t="s">
        <v>60</v>
      </c>
      <c r="E25710" t="s">
        <v>60</v>
      </c>
      <c r="F25710" t="s">
        <v>7286</v>
      </c>
      <c r="G25710" t="s">
        <v>150</v>
      </c>
      <c r="H25710" t="s">
        <v>309</v>
      </c>
      <c r="I25710" t="s">
        <v>152</v>
      </c>
      <c r="J25710" t="s">
        <v>153</v>
      </c>
      <c r="K25710" t="s">
        <v>65</v>
      </c>
      <c r="L25710" t="s">
        <v>65</v>
      </c>
      <c r="M25710" t="s">
        <v>65</v>
      </c>
      <c r="N25710" t="s">
        <v>65</v>
      </c>
      <c r="O25710" t="s">
        <v>65</v>
      </c>
      <c r="P25710" t="s">
        <v>65</v>
      </c>
      <c r="Q25710" t="s">
        <v>65</v>
      </c>
      <c r="R25710" t="s">
        <v>65</v>
      </c>
      <c r="S25710" t="s">
        <v>65</v>
      </c>
      <c r="T25710" t="s">
        <v>65</v>
      </c>
      <c r="U25710" t="s">
        <v>65</v>
      </c>
      <c r="V25710" t="s">
        <v>65</v>
      </c>
      <c r="W25710" t="s">
        <v>65</v>
      </c>
      <c r="X25710" t="s">
        <v>65</v>
      </c>
      <c r="Y25710" t="s">
        <v>65</v>
      </c>
      <c r="Z25710" t="s">
        <v>65</v>
      </c>
      <c r="AA25710" t="s">
        <v>65</v>
      </c>
      <c r="AB25710" t="s">
        <v>65</v>
      </c>
      <c r="AC25710" t="s">
        <v>65</v>
      </c>
      <c r="AD25710" t="s">
        <v>65</v>
      </c>
      <c r="AE25710" t="s">
        <v>65</v>
      </c>
      <c r="AF25710">
        <v>0</v>
      </c>
      <c r="AG25710">
        <v>0</v>
      </c>
      <c r="AH25710" t="s">
        <v>352</v>
      </c>
      <c r="AI25710" t="b">
        <v>0</v>
      </c>
      <c r="AJ25710" t="s">
        <v>60</v>
      </c>
      <c r="AK25710">
        <v>0</v>
      </c>
      <c r="AL25710">
        <v>0</v>
      </c>
      <c r="AM25710">
        <v>0</v>
      </c>
      <c r="AN25710" t="s">
        <v>68</v>
      </c>
      <c r="AO25710" t="s">
        <v>336</v>
      </c>
      <c r="AP25710" t="s">
        <v>155</v>
      </c>
      <c r="AQ25710" t="s">
        <v>156</v>
      </c>
      <c r="AR25710" t="s">
        <v>10792</v>
      </c>
      <c r="AS25710" t="s">
        <v>130</v>
      </c>
      <c r="AT25710" t="s">
        <v>158</v>
      </c>
      <c r="AU25710" t="s">
        <v>74</v>
      </c>
      <c r="AV25710">
        <v>1</v>
      </c>
      <c r="AW25710">
        <v>672</v>
      </c>
      <c r="AX25710" t="s">
        <v>75</v>
      </c>
      <c r="AY25710" t="s">
        <v>159</v>
      </c>
      <c r="AZ25710" t="s">
        <v>160</v>
      </c>
      <c r="BA25710" t="s">
        <v>155</v>
      </c>
      <c r="BB25710">
        <v>2.5940942849500002</v>
      </c>
      <c r="BC25710" t="s">
        <v>132</v>
      </c>
    </row>
    <row r="25711" spans="1:55" hidden="1">
      <c r="A25711" t="s">
        <v>55</v>
      </c>
      <c r="B25711" t="s">
        <v>59438</v>
      </c>
      <c r="C25711" t="s">
        <v>59439</v>
      </c>
      <c r="D25711" t="s">
        <v>60</v>
      </c>
      <c r="E25711" t="s">
        <v>4248</v>
      </c>
      <c r="F25711" t="s">
        <v>7283</v>
      </c>
      <c r="G25711" t="s">
        <v>5318</v>
      </c>
      <c r="H25711" t="s">
        <v>4248</v>
      </c>
      <c r="I25711" t="s">
        <v>3687</v>
      </c>
      <c r="J25711" t="s">
        <v>3688</v>
      </c>
      <c r="K25711" t="s">
        <v>65</v>
      </c>
      <c r="L25711" t="s">
        <v>65</v>
      </c>
      <c r="M25711" t="s">
        <v>65</v>
      </c>
      <c r="N25711" t="s">
        <v>65</v>
      </c>
      <c r="O25711" t="s">
        <v>65</v>
      </c>
      <c r="P25711" t="s">
        <v>65</v>
      </c>
      <c r="Q25711" t="s">
        <v>65</v>
      </c>
      <c r="R25711" t="s">
        <v>65</v>
      </c>
      <c r="S25711" t="s">
        <v>65</v>
      </c>
      <c r="T25711" t="s">
        <v>65</v>
      </c>
      <c r="U25711" t="s">
        <v>65</v>
      </c>
      <c r="V25711" t="s">
        <v>65</v>
      </c>
      <c r="W25711" t="s">
        <v>65</v>
      </c>
      <c r="X25711" t="s">
        <v>65</v>
      </c>
      <c r="Y25711" t="s">
        <v>65</v>
      </c>
      <c r="Z25711" t="s">
        <v>65</v>
      </c>
      <c r="AA25711" t="s">
        <v>65</v>
      </c>
      <c r="AB25711" t="s">
        <v>65</v>
      </c>
      <c r="AC25711" t="s">
        <v>65</v>
      </c>
      <c r="AD25711" t="s">
        <v>65</v>
      </c>
      <c r="AE25711" t="s">
        <v>66</v>
      </c>
      <c r="AF25711">
        <v>0.17799999999999999</v>
      </c>
      <c r="AG25711">
        <v>0.17760000000000001</v>
      </c>
      <c r="AH25711" t="s">
        <v>352</v>
      </c>
      <c r="AI25711" t="b">
        <v>1</v>
      </c>
      <c r="AJ25711" t="s">
        <v>310</v>
      </c>
      <c r="AK25711">
        <v>2</v>
      </c>
      <c r="AL25711">
        <v>1</v>
      </c>
      <c r="AM25711">
        <v>0.21</v>
      </c>
      <c r="AN25711" t="s">
        <v>68</v>
      </c>
      <c r="AO25711" t="s">
        <v>140</v>
      </c>
      <c r="AP25711" t="s">
        <v>3689</v>
      </c>
      <c r="AQ25711" t="s">
        <v>241</v>
      </c>
      <c r="AR25711" t="s">
        <v>10792</v>
      </c>
      <c r="AS25711" t="s">
        <v>130</v>
      </c>
      <c r="AT25711" t="s">
        <v>6273</v>
      </c>
      <c r="AU25711" t="s">
        <v>74</v>
      </c>
      <c r="AV25711">
        <v>1</v>
      </c>
      <c r="AW25711">
        <v>446</v>
      </c>
      <c r="AX25711" t="s">
        <v>89</v>
      </c>
      <c r="AY25711" t="s">
        <v>76</v>
      </c>
      <c r="AZ25711" t="s">
        <v>3690</v>
      </c>
      <c r="BA25711" t="s">
        <v>3691</v>
      </c>
      <c r="BB25711">
        <v>0.86469809498399997</v>
      </c>
      <c r="BC25711" t="s">
        <v>79</v>
      </c>
    </row>
    <row r="25712" spans="1:55" hidden="1">
      <c r="A25712" t="s">
        <v>55</v>
      </c>
      <c r="B25712" t="s">
        <v>59440</v>
      </c>
      <c r="C25712" t="s">
        <v>59441</v>
      </c>
      <c r="D25712" t="s">
        <v>60</v>
      </c>
      <c r="E25712" t="s">
        <v>60</v>
      </c>
      <c r="F25712" t="s">
        <v>11062</v>
      </c>
      <c r="G25712" t="s">
        <v>9418</v>
      </c>
      <c r="H25712" t="s">
        <v>4394</v>
      </c>
      <c r="I25712" t="s">
        <v>152</v>
      </c>
      <c r="J25712" t="s">
        <v>153</v>
      </c>
      <c r="K25712" t="s">
        <v>65</v>
      </c>
      <c r="L25712" t="s">
        <v>65</v>
      </c>
      <c r="M25712" t="s">
        <v>65</v>
      </c>
      <c r="N25712" t="s">
        <v>65</v>
      </c>
      <c r="O25712" t="s">
        <v>65</v>
      </c>
      <c r="P25712" t="s">
        <v>65</v>
      </c>
      <c r="Q25712" t="s">
        <v>65</v>
      </c>
      <c r="R25712" t="s">
        <v>65</v>
      </c>
      <c r="S25712" t="s">
        <v>65</v>
      </c>
      <c r="T25712" t="s">
        <v>65</v>
      </c>
      <c r="U25712" t="s">
        <v>65</v>
      </c>
      <c r="V25712" t="s">
        <v>65</v>
      </c>
      <c r="W25712" t="s">
        <v>65</v>
      </c>
      <c r="X25712" t="s">
        <v>65</v>
      </c>
      <c r="Y25712" t="s">
        <v>65</v>
      </c>
      <c r="Z25712" t="s">
        <v>65</v>
      </c>
      <c r="AA25712" t="s">
        <v>65</v>
      </c>
      <c r="AB25712" t="s">
        <v>65</v>
      </c>
      <c r="AC25712" t="s">
        <v>65</v>
      </c>
      <c r="AD25712" t="s">
        <v>65</v>
      </c>
      <c r="AE25712" t="s">
        <v>66</v>
      </c>
      <c r="AF25712">
        <v>7.0000000000000001E-3</v>
      </c>
      <c r="AG25712">
        <v>7.4000000000000003E-3</v>
      </c>
      <c r="AH25712" t="s">
        <v>352</v>
      </c>
      <c r="AI25712" t="b">
        <v>1</v>
      </c>
      <c r="AJ25712" t="s">
        <v>60</v>
      </c>
      <c r="AK25712">
        <v>1</v>
      </c>
      <c r="AL25712">
        <v>1</v>
      </c>
      <c r="AM25712">
        <v>0</v>
      </c>
      <c r="AN25712" t="s">
        <v>68</v>
      </c>
      <c r="AO25712" t="s">
        <v>116</v>
      </c>
      <c r="AP25712" t="s">
        <v>155</v>
      </c>
      <c r="AQ25712" t="s">
        <v>156</v>
      </c>
      <c r="AR25712" t="s">
        <v>10792</v>
      </c>
      <c r="AS25712" t="s">
        <v>130</v>
      </c>
      <c r="AT25712" t="s">
        <v>158</v>
      </c>
      <c r="AU25712" t="s">
        <v>74</v>
      </c>
      <c r="AV25712">
        <v>1</v>
      </c>
      <c r="AW25712">
        <v>548</v>
      </c>
      <c r="AX25712" t="s">
        <v>75</v>
      </c>
      <c r="AY25712" t="s">
        <v>159</v>
      </c>
      <c r="AZ25712" t="s">
        <v>160</v>
      </c>
      <c r="BA25712" t="s">
        <v>155</v>
      </c>
      <c r="BB25712">
        <v>1.7293961899700001</v>
      </c>
      <c r="BC25712" t="s">
        <v>246</v>
      </c>
    </row>
    <row r="25713" spans="1:55" hidden="1">
      <c r="A25713" t="s">
        <v>55</v>
      </c>
      <c r="B25713" t="s">
        <v>59442</v>
      </c>
      <c r="C25713" t="s">
        <v>59443</v>
      </c>
      <c r="D25713" t="s">
        <v>60</v>
      </c>
      <c r="E25713" t="s">
        <v>8896</v>
      </c>
      <c r="F25713" t="s">
        <v>9332</v>
      </c>
      <c r="G25713" t="s">
        <v>15574</v>
      </c>
      <c r="H25713" t="s">
        <v>7587</v>
      </c>
      <c r="I25713" t="s">
        <v>861</v>
      </c>
      <c r="J25713" t="s">
        <v>862</v>
      </c>
      <c r="K25713" t="s">
        <v>65</v>
      </c>
      <c r="L25713" t="s">
        <v>65</v>
      </c>
      <c r="M25713" t="s">
        <v>65</v>
      </c>
      <c r="N25713" t="s">
        <v>66</v>
      </c>
      <c r="O25713" t="s">
        <v>65</v>
      </c>
      <c r="P25713" t="s">
        <v>65</v>
      </c>
      <c r="Q25713" t="s">
        <v>65</v>
      </c>
      <c r="R25713" t="s">
        <v>66</v>
      </c>
      <c r="S25713" t="s">
        <v>65</v>
      </c>
      <c r="T25713" t="s">
        <v>65</v>
      </c>
      <c r="U25713" t="s">
        <v>65</v>
      </c>
      <c r="V25713" t="s">
        <v>65</v>
      </c>
      <c r="W25713" t="s">
        <v>65</v>
      </c>
      <c r="X25713" t="s">
        <v>65</v>
      </c>
      <c r="Y25713" t="s">
        <v>65</v>
      </c>
      <c r="Z25713" t="s">
        <v>65</v>
      </c>
      <c r="AA25713" t="s">
        <v>65</v>
      </c>
      <c r="AB25713" t="s">
        <v>65</v>
      </c>
      <c r="AC25713" t="s">
        <v>65</v>
      </c>
      <c r="AD25713" t="s">
        <v>65</v>
      </c>
      <c r="AE25713" t="s">
        <v>65</v>
      </c>
      <c r="AF25713">
        <v>0.223</v>
      </c>
      <c r="AG25713">
        <v>0.22309999999999999</v>
      </c>
      <c r="AH25713" t="s">
        <v>352</v>
      </c>
      <c r="AI25713" t="b">
        <v>1</v>
      </c>
      <c r="AJ25713" t="s">
        <v>709</v>
      </c>
      <c r="AK25713">
        <v>3</v>
      </c>
      <c r="AL25713">
        <v>2</v>
      </c>
      <c r="AM25713">
        <v>0.08</v>
      </c>
      <c r="AN25713" t="s">
        <v>68</v>
      </c>
      <c r="AO25713" t="s">
        <v>336</v>
      </c>
      <c r="AP25713" t="s">
        <v>863</v>
      </c>
      <c r="AQ25713" t="s">
        <v>156</v>
      </c>
      <c r="AR25713" t="s">
        <v>10792</v>
      </c>
      <c r="AS25713" t="s">
        <v>130</v>
      </c>
      <c r="AT25713" t="s">
        <v>865</v>
      </c>
      <c r="AU25713" t="s">
        <v>74</v>
      </c>
      <c r="AV25713">
        <v>1</v>
      </c>
      <c r="AW25713">
        <v>212</v>
      </c>
      <c r="AX25713" t="s">
        <v>89</v>
      </c>
      <c r="AY25713" t="s">
        <v>159</v>
      </c>
      <c r="AZ25713" t="s">
        <v>862</v>
      </c>
      <c r="BA25713" t="s">
        <v>863</v>
      </c>
      <c r="BB25713">
        <v>2.5940942849500002</v>
      </c>
      <c r="BC25713" t="s">
        <v>90</v>
      </c>
    </row>
    <row r="25714" spans="1:55" hidden="1">
      <c r="A25714" t="s">
        <v>55</v>
      </c>
      <c r="B25714" t="s">
        <v>59444</v>
      </c>
      <c r="C25714" t="s">
        <v>59445</v>
      </c>
      <c r="D25714" t="s">
        <v>60</v>
      </c>
      <c r="E25714" t="s">
        <v>367</v>
      </c>
      <c r="F25714" t="s">
        <v>2312</v>
      </c>
      <c r="G25714" t="s">
        <v>8835</v>
      </c>
      <c r="H25714" t="s">
        <v>8402</v>
      </c>
      <c r="I25714" t="s">
        <v>97</v>
      </c>
      <c r="J25714" t="s">
        <v>3092</v>
      </c>
      <c r="K25714" t="s">
        <v>65</v>
      </c>
      <c r="L25714" t="s">
        <v>65</v>
      </c>
      <c r="M25714" t="s">
        <v>65</v>
      </c>
      <c r="N25714" t="s">
        <v>65</v>
      </c>
      <c r="O25714" t="s">
        <v>65</v>
      </c>
      <c r="P25714" t="s">
        <v>65</v>
      </c>
      <c r="Q25714" t="s">
        <v>65</v>
      </c>
      <c r="R25714" t="s">
        <v>65</v>
      </c>
      <c r="S25714" t="s">
        <v>65</v>
      </c>
      <c r="T25714" t="s">
        <v>65</v>
      </c>
      <c r="U25714" t="s">
        <v>65</v>
      </c>
      <c r="V25714" t="s">
        <v>65</v>
      </c>
      <c r="W25714" t="s">
        <v>65</v>
      </c>
      <c r="X25714" t="s">
        <v>65</v>
      </c>
      <c r="Y25714" t="s">
        <v>65</v>
      </c>
      <c r="Z25714" t="s">
        <v>65</v>
      </c>
      <c r="AA25714" t="s">
        <v>65</v>
      </c>
      <c r="AB25714" t="s">
        <v>65</v>
      </c>
      <c r="AC25714" t="s">
        <v>65</v>
      </c>
      <c r="AD25714" t="s">
        <v>65</v>
      </c>
      <c r="AE25714" t="s">
        <v>65</v>
      </c>
      <c r="AF25714">
        <v>3.0000000000000001E-3</v>
      </c>
      <c r="AG25714">
        <v>2.8E-3</v>
      </c>
      <c r="AH25714" t="s">
        <v>352</v>
      </c>
      <c r="AI25714" t="b">
        <v>0</v>
      </c>
      <c r="AJ25714" t="s">
        <v>60</v>
      </c>
      <c r="AK25714">
        <v>0</v>
      </c>
      <c r="AL25714">
        <v>0</v>
      </c>
      <c r="AM25714">
        <v>0</v>
      </c>
      <c r="AN25714" t="s">
        <v>68</v>
      </c>
      <c r="AO25714" t="s">
        <v>400</v>
      </c>
      <c r="AP25714" t="s">
        <v>3093</v>
      </c>
      <c r="AQ25714" t="s">
        <v>102</v>
      </c>
      <c r="AR25714" t="s">
        <v>1313</v>
      </c>
      <c r="AS25714" t="s">
        <v>130</v>
      </c>
      <c r="AT25714" t="s">
        <v>104</v>
      </c>
      <c r="AU25714" t="s">
        <v>74</v>
      </c>
      <c r="AV25714">
        <v>1</v>
      </c>
      <c r="AW25714">
        <v>571</v>
      </c>
      <c r="AX25714" t="s">
        <v>75</v>
      </c>
      <c r="AY25714" t="s">
        <v>76</v>
      </c>
      <c r="AZ25714" t="s">
        <v>3095</v>
      </c>
      <c r="BA25714" t="s">
        <v>3096</v>
      </c>
      <c r="BB25714">
        <v>4.3234904749199998</v>
      </c>
      <c r="BC25714" t="s">
        <v>246</v>
      </c>
    </row>
    <row r="25715" spans="1:55" hidden="1">
      <c r="A25715" t="s">
        <v>55</v>
      </c>
      <c r="B25715" t="s">
        <v>59446</v>
      </c>
      <c r="C25715" t="s">
        <v>59447</v>
      </c>
      <c r="D25715" t="s">
        <v>60</v>
      </c>
      <c r="E25715" t="s">
        <v>60</v>
      </c>
      <c r="F25715" t="s">
        <v>16055</v>
      </c>
      <c r="G25715" t="s">
        <v>16055</v>
      </c>
      <c r="H25715" t="s">
        <v>20729</v>
      </c>
      <c r="I25715" t="s">
        <v>165</v>
      </c>
      <c r="J25715" t="s">
        <v>166</v>
      </c>
      <c r="K25715" t="s">
        <v>65</v>
      </c>
      <c r="L25715" t="s">
        <v>65</v>
      </c>
      <c r="M25715" t="s">
        <v>65</v>
      </c>
      <c r="N25715" t="s">
        <v>65</v>
      </c>
      <c r="O25715" t="s">
        <v>65</v>
      </c>
      <c r="P25715" t="s">
        <v>65</v>
      </c>
      <c r="Q25715" t="s">
        <v>65</v>
      </c>
      <c r="R25715" t="s">
        <v>65</v>
      </c>
      <c r="S25715" t="s">
        <v>65</v>
      </c>
      <c r="T25715" t="s">
        <v>65</v>
      </c>
      <c r="U25715" t="s">
        <v>65</v>
      </c>
      <c r="V25715" t="s">
        <v>65</v>
      </c>
      <c r="W25715" t="s">
        <v>65</v>
      </c>
      <c r="X25715" t="s">
        <v>65</v>
      </c>
      <c r="Y25715" t="s">
        <v>65</v>
      </c>
      <c r="Z25715" t="s">
        <v>65</v>
      </c>
      <c r="AA25715" t="s">
        <v>65</v>
      </c>
      <c r="AB25715" t="s">
        <v>65</v>
      </c>
      <c r="AC25715" t="s">
        <v>65</v>
      </c>
      <c r="AD25715" t="s">
        <v>65</v>
      </c>
      <c r="AE25715" t="s">
        <v>65</v>
      </c>
      <c r="AF25715">
        <v>0.27900000000000003</v>
      </c>
      <c r="AG25715">
        <v>0.27879999999999999</v>
      </c>
      <c r="AH25715" t="s">
        <v>352</v>
      </c>
      <c r="AI25715" t="b">
        <v>0</v>
      </c>
      <c r="AJ25715" t="s">
        <v>60</v>
      </c>
      <c r="AK25715">
        <v>0</v>
      </c>
      <c r="AL25715">
        <v>0</v>
      </c>
      <c r="AM25715">
        <v>0.12</v>
      </c>
      <c r="AN25715" t="s">
        <v>68</v>
      </c>
      <c r="AO25715" t="s">
        <v>100</v>
      </c>
      <c r="AP25715" t="s">
        <v>167</v>
      </c>
      <c r="AQ25715" t="s">
        <v>168</v>
      </c>
      <c r="AR25715" t="s">
        <v>742</v>
      </c>
      <c r="AS25715" t="s">
        <v>73</v>
      </c>
      <c r="AT25715" t="s">
        <v>86</v>
      </c>
      <c r="AU25715" t="s">
        <v>74</v>
      </c>
      <c r="AV25715">
        <v>1</v>
      </c>
      <c r="AW25715">
        <v>595</v>
      </c>
      <c r="AX25715" t="s">
        <v>75</v>
      </c>
      <c r="AY25715" t="s">
        <v>159</v>
      </c>
      <c r="AZ25715" t="s">
        <v>166</v>
      </c>
      <c r="BA25715" t="s">
        <v>167</v>
      </c>
      <c r="BB25715">
        <v>4.3234904749199998</v>
      </c>
      <c r="BC25715" t="s">
        <v>79</v>
      </c>
    </row>
    <row r="25716" spans="1:55" hidden="1">
      <c r="A25716" t="s">
        <v>55</v>
      </c>
      <c r="B25716" t="s">
        <v>59448</v>
      </c>
      <c r="C25716" t="s">
        <v>59449</v>
      </c>
      <c r="D25716" t="s">
        <v>3127</v>
      </c>
      <c r="E25716" t="s">
        <v>8917</v>
      </c>
      <c r="F25716" t="s">
        <v>60</v>
      </c>
      <c r="G25716" t="s">
        <v>6982</v>
      </c>
      <c r="H25716" t="s">
        <v>5992</v>
      </c>
      <c r="I25716" t="s">
        <v>621</v>
      </c>
      <c r="J25716" t="s">
        <v>622</v>
      </c>
      <c r="K25716" t="s">
        <v>65</v>
      </c>
      <c r="L25716" t="s">
        <v>65</v>
      </c>
      <c r="M25716" t="s">
        <v>65</v>
      </c>
      <c r="N25716" t="s">
        <v>65</v>
      </c>
      <c r="O25716" t="s">
        <v>65</v>
      </c>
      <c r="P25716" t="s">
        <v>65</v>
      </c>
      <c r="Q25716" t="s">
        <v>65</v>
      </c>
      <c r="R25716" t="s">
        <v>65</v>
      </c>
      <c r="S25716" t="s">
        <v>65</v>
      </c>
      <c r="T25716" t="s">
        <v>65</v>
      </c>
      <c r="U25716" t="s">
        <v>65</v>
      </c>
      <c r="V25716" t="s">
        <v>65</v>
      </c>
      <c r="W25716" t="s">
        <v>66</v>
      </c>
      <c r="X25716" t="s">
        <v>65</v>
      </c>
      <c r="Y25716" t="s">
        <v>65</v>
      </c>
      <c r="Z25716" t="s">
        <v>65</v>
      </c>
      <c r="AA25716" t="s">
        <v>65</v>
      </c>
      <c r="AB25716" t="s">
        <v>65</v>
      </c>
      <c r="AC25716" t="s">
        <v>65</v>
      </c>
      <c r="AD25716" t="s">
        <v>65</v>
      </c>
      <c r="AE25716" t="s">
        <v>65</v>
      </c>
      <c r="AF25716">
        <v>0</v>
      </c>
      <c r="AG25716">
        <v>2.9999999999999997E-4</v>
      </c>
      <c r="AH25716" t="s">
        <v>352</v>
      </c>
      <c r="AI25716" t="b">
        <v>1</v>
      </c>
      <c r="AJ25716" t="s">
        <v>60</v>
      </c>
      <c r="AK25716">
        <v>1</v>
      </c>
      <c r="AL25716">
        <v>1</v>
      </c>
      <c r="AM25716">
        <v>0</v>
      </c>
      <c r="AN25716" t="s">
        <v>68</v>
      </c>
      <c r="AO25716" t="s">
        <v>100</v>
      </c>
      <c r="AP25716" t="s">
        <v>623</v>
      </c>
      <c r="AQ25716" t="s">
        <v>168</v>
      </c>
      <c r="AR25716" t="s">
        <v>1244</v>
      </c>
      <c r="AS25716" t="s">
        <v>73</v>
      </c>
      <c r="AT25716" t="s">
        <v>625</v>
      </c>
      <c r="AU25716" t="s">
        <v>74</v>
      </c>
      <c r="AV25716">
        <v>1</v>
      </c>
      <c r="AW25716">
        <v>277</v>
      </c>
      <c r="AX25716" t="s">
        <v>75</v>
      </c>
      <c r="AY25716" t="s">
        <v>76</v>
      </c>
      <c r="AZ25716" t="s">
        <v>622</v>
      </c>
      <c r="BA25716" t="s">
        <v>623</v>
      </c>
      <c r="BB25716">
        <v>6.9175847598700004</v>
      </c>
      <c r="BC25716" t="s">
        <v>132</v>
      </c>
    </row>
    <row r="25717" spans="1:55" hidden="1">
      <c r="A25717" t="s">
        <v>55</v>
      </c>
      <c r="B25717" t="s">
        <v>59450</v>
      </c>
      <c r="C25717" t="s">
        <v>59451</v>
      </c>
      <c r="D25717" t="s">
        <v>60</v>
      </c>
      <c r="E25717" t="s">
        <v>60</v>
      </c>
      <c r="F25717" t="s">
        <v>6304</v>
      </c>
      <c r="G25717" t="s">
        <v>2557</v>
      </c>
      <c r="H25717" t="s">
        <v>603</v>
      </c>
      <c r="I25717" t="s">
        <v>605</v>
      </c>
      <c r="J25717" t="s">
        <v>605</v>
      </c>
      <c r="K25717" t="s">
        <v>65</v>
      </c>
      <c r="L25717" t="s">
        <v>65</v>
      </c>
      <c r="M25717" t="s">
        <v>65</v>
      </c>
      <c r="N25717" t="s">
        <v>65</v>
      </c>
      <c r="O25717" t="s">
        <v>65</v>
      </c>
      <c r="P25717" t="s">
        <v>65</v>
      </c>
      <c r="Q25717" t="s">
        <v>65</v>
      </c>
      <c r="R25717" t="s">
        <v>65</v>
      </c>
      <c r="S25717" t="s">
        <v>65</v>
      </c>
      <c r="T25717" t="s">
        <v>65</v>
      </c>
      <c r="U25717" t="s">
        <v>65</v>
      </c>
      <c r="V25717" t="s">
        <v>65</v>
      </c>
      <c r="W25717" t="s">
        <v>65</v>
      </c>
      <c r="X25717" t="s">
        <v>65</v>
      </c>
      <c r="Y25717" t="s">
        <v>65</v>
      </c>
      <c r="Z25717" t="s">
        <v>65</v>
      </c>
      <c r="AA25717" t="s">
        <v>65</v>
      </c>
      <c r="AB25717" t="s">
        <v>65</v>
      </c>
      <c r="AC25717" t="s">
        <v>65</v>
      </c>
      <c r="AD25717" t="s">
        <v>65</v>
      </c>
      <c r="AE25717" t="s">
        <v>65</v>
      </c>
      <c r="AF25717">
        <v>1E-3</v>
      </c>
      <c r="AG25717">
        <v>8.0000000000000004E-4</v>
      </c>
      <c r="AH25717" t="s">
        <v>352</v>
      </c>
      <c r="AI25717" t="b">
        <v>0</v>
      </c>
      <c r="AJ25717" t="s">
        <v>60</v>
      </c>
      <c r="AK25717">
        <v>0</v>
      </c>
      <c r="AL25717">
        <v>0</v>
      </c>
      <c r="AM25717">
        <v>0</v>
      </c>
      <c r="AN25717" t="s">
        <v>68</v>
      </c>
      <c r="AO25717" t="s">
        <v>140</v>
      </c>
      <c r="AP25717" t="s">
        <v>606</v>
      </c>
      <c r="AQ25717" t="s">
        <v>241</v>
      </c>
      <c r="AR25717" t="s">
        <v>1313</v>
      </c>
      <c r="AS25717" t="s">
        <v>130</v>
      </c>
      <c r="AT25717" t="s">
        <v>402</v>
      </c>
      <c r="AU25717" t="s">
        <v>74</v>
      </c>
      <c r="AV25717">
        <v>1</v>
      </c>
      <c r="AW25717">
        <v>597</v>
      </c>
      <c r="AX25717" t="s">
        <v>75</v>
      </c>
      <c r="AY25717" t="s">
        <v>76</v>
      </c>
      <c r="AZ25717" t="s">
        <v>608</v>
      </c>
      <c r="BA25717" t="s">
        <v>606</v>
      </c>
      <c r="BB25717">
        <v>0.86469809498399997</v>
      </c>
      <c r="BC25717" t="s">
        <v>208</v>
      </c>
    </row>
    <row r="25718" spans="1:55" hidden="1">
      <c r="A25718" t="s">
        <v>55</v>
      </c>
      <c r="B25718" t="s">
        <v>59452</v>
      </c>
      <c r="C25718" t="s">
        <v>59453</v>
      </c>
      <c r="D25718" t="s">
        <v>4005</v>
      </c>
      <c r="E25718" t="s">
        <v>3592</v>
      </c>
      <c r="F25718" t="s">
        <v>60</v>
      </c>
      <c r="G25718" t="s">
        <v>15186</v>
      </c>
      <c r="H25718" t="s">
        <v>3592</v>
      </c>
      <c r="I25718" t="s">
        <v>152</v>
      </c>
      <c r="J25718" t="s">
        <v>279</v>
      </c>
      <c r="K25718" t="s">
        <v>65</v>
      </c>
      <c r="L25718" t="s">
        <v>65</v>
      </c>
      <c r="M25718" t="s">
        <v>65</v>
      </c>
      <c r="N25718" t="s">
        <v>65</v>
      </c>
      <c r="O25718" t="s">
        <v>65</v>
      </c>
      <c r="P25718" t="s">
        <v>65</v>
      </c>
      <c r="Q25718" t="s">
        <v>65</v>
      </c>
      <c r="R25718" t="s">
        <v>65</v>
      </c>
      <c r="S25718" t="s">
        <v>65</v>
      </c>
      <c r="T25718" t="s">
        <v>65</v>
      </c>
      <c r="U25718" t="s">
        <v>65</v>
      </c>
      <c r="V25718" t="s">
        <v>65</v>
      </c>
      <c r="W25718" t="s">
        <v>65</v>
      </c>
      <c r="X25718" t="s">
        <v>65</v>
      </c>
      <c r="Y25718" t="s">
        <v>65</v>
      </c>
      <c r="Z25718" t="s">
        <v>65</v>
      </c>
      <c r="AA25718" t="s">
        <v>65</v>
      </c>
      <c r="AB25718" t="s">
        <v>65</v>
      </c>
      <c r="AC25718" t="s">
        <v>65</v>
      </c>
      <c r="AD25718" t="s">
        <v>65</v>
      </c>
      <c r="AE25718" t="s">
        <v>65</v>
      </c>
      <c r="AF25718">
        <v>0</v>
      </c>
      <c r="AG25718">
        <v>0</v>
      </c>
      <c r="AH25718" t="s">
        <v>352</v>
      </c>
      <c r="AI25718" t="b">
        <v>0</v>
      </c>
      <c r="AJ25718" t="s">
        <v>60</v>
      </c>
      <c r="AK25718">
        <v>0</v>
      </c>
      <c r="AL25718">
        <v>0</v>
      </c>
      <c r="AM25718">
        <v>0</v>
      </c>
      <c r="AN25718" t="s">
        <v>68</v>
      </c>
      <c r="AO25718" t="s">
        <v>400</v>
      </c>
      <c r="AP25718" t="s">
        <v>280</v>
      </c>
      <c r="AQ25718" t="s">
        <v>156</v>
      </c>
      <c r="AR25718" t="s">
        <v>632</v>
      </c>
      <c r="AS25718" t="s">
        <v>73</v>
      </c>
      <c r="AT25718" t="s">
        <v>53554</v>
      </c>
      <c r="AU25718" t="s">
        <v>74</v>
      </c>
      <c r="AV25718">
        <v>1</v>
      </c>
      <c r="AW25718">
        <v>565</v>
      </c>
      <c r="AX25718" t="s">
        <v>75</v>
      </c>
      <c r="AY25718" t="s">
        <v>159</v>
      </c>
      <c r="AZ25718" t="s">
        <v>283</v>
      </c>
      <c r="BA25718" t="s">
        <v>280</v>
      </c>
      <c r="BB25718">
        <v>3.4587923799300002</v>
      </c>
      <c r="BC25718" t="s">
        <v>246</v>
      </c>
    </row>
    <row r="25719" spans="1:55">
      <c r="A25719" t="s">
        <v>55</v>
      </c>
      <c r="B25719" t="s">
        <v>59454</v>
      </c>
      <c r="C25719" t="s">
        <v>59455</v>
      </c>
      <c r="D25719" t="s">
        <v>60</v>
      </c>
      <c r="E25719" t="s">
        <v>5833</v>
      </c>
      <c r="F25719" t="s">
        <v>8985</v>
      </c>
      <c r="G25719" t="s">
        <v>3292</v>
      </c>
      <c r="H25719" t="s">
        <v>5833</v>
      </c>
      <c r="I25719" t="s">
        <v>297</v>
      </c>
      <c r="J25719" t="s">
        <v>298</v>
      </c>
      <c r="K25719" t="s">
        <v>65</v>
      </c>
      <c r="L25719" t="s">
        <v>65</v>
      </c>
      <c r="M25719" t="s">
        <v>65</v>
      </c>
      <c r="N25719" t="s">
        <v>65</v>
      </c>
      <c r="O25719" t="s">
        <v>65</v>
      </c>
      <c r="P25719" t="s">
        <v>65</v>
      </c>
      <c r="Q25719" t="s">
        <v>65</v>
      </c>
      <c r="R25719" t="s">
        <v>65</v>
      </c>
      <c r="S25719" t="s">
        <v>65</v>
      </c>
      <c r="T25719" t="s">
        <v>65</v>
      </c>
      <c r="U25719" t="s">
        <v>65</v>
      </c>
      <c r="V25719" t="s">
        <v>65</v>
      </c>
      <c r="W25719" t="s">
        <v>65</v>
      </c>
      <c r="X25719" t="s">
        <v>65</v>
      </c>
      <c r="Y25719" t="s">
        <v>65</v>
      </c>
      <c r="Z25719" t="s">
        <v>65</v>
      </c>
      <c r="AA25719" t="s">
        <v>65</v>
      </c>
      <c r="AB25719" t="s">
        <v>65</v>
      </c>
      <c r="AC25719" t="s">
        <v>65</v>
      </c>
      <c r="AD25719" t="s">
        <v>65</v>
      </c>
      <c r="AE25719" t="s">
        <v>65</v>
      </c>
      <c r="AF25719">
        <v>0.29299999999999998</v>
      </c>
      <c r="AG25719">
        <v>0.29289999999999999</v>
      </c>
      <c r="AH25719" t="s">
        <v>352</v>
      </c>
      <c r="AI25719" t="b">
        <v>0</v>
      </c>
      <c r="AJ25719" t="s">
        <v>60</v>
      </c>
      <c r="AK25719">
        <v>0</v>
      </c>
      <c r="AL25719">
        <v>0</v>
      </c>
      <c r="AM25719">
        <v>0.76</v>
      </c>
      <c r="AN25719" t="s">
        <v>68</v>
      </c>
      <c r="AO25719" t="s">
        <v>411</v>
      </c>
      <c r="AP25719" t="s">
        <v>299</v>
      </c>
      <c r="AQ25719" t="s">
        <v>102</v>
      </c>
      <c r="AR25719" t="s">
        <v>1313</v>
      </c>
      <c r="AS25719" t="s">
        <v>130</v>
      </c>
      <c r="AT25719" t="s">
        <v>301</v>
      </c>
      <c r="AU25719" t="s">
        <v>74</v>
      </c>
      <c r="AV25719">
        <v>1</v>
      </c>
      <c r="AW25719">
        <v>621</v>
      </c>
      <c r="AX25719" t="s">
        <v>75</v>
      </c>
      <c r="AY25719" t="s">
        <v>76</v>
      </c>
      <c r="AZ25719" t="s">
        <v>302</v>
      </c>
      <c r="BA25719" t="s">
        <v>299</v>
      </c>
      <c r="BB25719">
        <v>7.78228285485</v>
      </c>
      <c r="BC25719" t="s">
        <v>303</v>
      </c>
    </row>
    <row r="25720" spans="1:55">
      <c r="A25720" t="s">
        <v>55</v>
      </c>
      <c r="B25720" t="s">
        <v>59456</v>
      </c>
      <c r="C25720" t="s">
        <v>59457</v>
      </c>
      <c r="D25720" t="s">
        <v>60</v>
      </c>
      <c r="E25720" t="s">
        <v>8871</v>
      </c>
      <c r="F25720" t="s">
        <v>170</v>
      </c>
      <c r="G25720" t="s">
        <v>59458</v>
      </c>
      <c r="H25720" t="s">
        <v>10545</v>
      </c>
      <c r="I25720" t="s">
        <v>297</v>
      </c>
      <c r="J25720" t="s">
        <v>298</v>
      </c>
      <c r="K25720" t="s">
        <v>65</v>
      </c>
      <c r="L25720" t="s">
        <v>65</v>
      </c>
      <c r="M25720" t="s">
        <v>65</v>
      </c>
      <c r="N25720" t="s">
        <v>65</v>
      </c>
      <c r="O25720" t="s">
        <v>66</v>
      </c>
      <c r="P25720" t="s">
        <v>65</v>
      </c>
      <c r="Q25720" t="s">
        <v>65</v>
      </c>
      <c r="R25720" t="s">
        <v>65</v>
      </c>
      <c r="S25720" t="s">
        <v>65</v>
      </c>
      <c r="T25720" t="s">
        <v>65</v>
      </c>
      <c r="U25720" t="s">
        <v>66</v>
      </c>
      <c r="V25720" t="s">
        <v>65</v>
      </c>
      <c r="W25720" t="s">
        <v>66</v>
      </c>
      <c r="X25720" t="s">
        <v>65</v>
      </c>
      <c r="Y25720" t="s">
        <v>65</v>
      </c>
      <c r="Z25720" t="s">
        <v>65</v>
      </c>
      <c r="AA25720" t="s">
        <v>65</v>
      </c>
      <c r="AB25720" t="s">
        <v>65</v>
      </c>
      <c r="AC25720" t="s">
        <v>65</v>
      </c>
      <c r="AD25720" t="s">
        <v>65</v>
      </c>
      <c r="AE25720" t="s">
        <v>66</v>
      </c>
      <c r="AF25720">
        <v>0.79</v>
      </c>
      <c r="AG25720">
        <v>0.78959999999999997</v>
      </c>
      <c r="AH25720" t="s">
        <v>352</v>
      </c>
      <c r="AI25720" t="b">
        <v>1</v>
      </c>
      <c r="AJ25720" t="s">
        <v>60</v>
      </c>
      <c r="AK25720">
        <v>4</v>
      </c>
      <c r="AL25720">
        <v>4</v>
      </c>
      <c r="AM25720">
        <v>3.58</v>
      </c>
      <c r="AN25720" t="s">
        <v>185</v>
      </c>
      <c r="AO25720" t="s">
        <v>879</v>
      </c>
      <c r="AP25720" t="s">
        <v>299</v>
      </c>
      <c r="AQ25720" t="s">
        <v>102</v>
      </c>
      <c r="AR25720" t="s">
        <v>10792</v>
      </c>
      <c r="AS25720" t="s">
        <v>73</v>
      </c>
      <c r="AT25720" t="s">
        <v>301</v>
      </c>
      <c r="AU25720" t="s">
        <v>131</v>
      </c>
      <c r="AV25720">
        <v>1</v>
      </c>
      <c r="AW25720">
        <v>383</v>
      </c>
      <c r="AX25720" t="s">
        <v>75</v>
      </c>
      <c r="AY25720" t="s">
        <v>76</v>
      </c>
      <c r="AZ25720" t="s">
        <v>302</v>
      </c>
      <c r="BA25720" t="s">
        <v>299</v>
      </c>
      <c r="BB25720">
        <v>9.5116790448199993</v>
      </c>
      <c r="BC25720" t="s">
        <v>208</v>
      </c>
    </row>
    <row r="25721" spans="1:55" hidden="1">
      <c r="A25721" t="s">
        <v>55</v>
      </c>
      <c r="B25721" t="s">
        <v>59459</v>
      </c>
      <c r="C25721" t="s">
        <v>59460</v>
      </c>
      <c r="D25721" t="s">
        <v>60</v>
      </c>
      <c r="E25721" t="s">
        <v>60</v>
      </c>
      <c r="F25721" t="s">
        <v>3945</v>
      </c>
      <c r="G25721" t="s">
        <v>2254</v>
      </c>
      <c r="H25721" t="s">
        <v>1133</v>
      </c>
      <c r="I25721" t="s">
        <v>605</v>
      </c>
      <c r="J25721" t="s">
        <v>605</v>
      </c>
      <c r="K25721" t="s">
        <v>65</v>
      </c>
      <c r="L25721" t="s">
        <v>65</v>
      </c>
      <c r="M25721" t="s">
        <v>65</v>
      </c>
      <c r="N25721" t="s">
        <v>65</v>
      </c>
      <c r="O25721" t="s">
        <v>65</v>
      </c>
      <c r="P25721" t="s">
        <v>65</v>
      </c>
      <c r="Q25721" t="s">
        <v>65</v>
      </c>
      <c r="R25721" t="s">
        <v>65</v>
      </c>
      <c r="S25721" t="s">
        <v>65</v>
      </c>
      <c r="T25721" t="s">
        <v>65</v>
      </c>
      <c r="U25721" t="s">
        <v>65</v>
      </c>
      <c r="V25721" t="s">
        <v>65</v>
      </c>
      <c r="W25721" t="s">
        <v>65</v>
      </c>
      <c r="X25721" t="s">
        <v>65</v>
      </c>
      <c r="Y25721" t="s">
        <v>65</v>
      </c>
      <c r="Z25721" t="s">
        <v>65</v>
      </c>
      <c r="AA25721" t="s">
        <v>65</v>
      </c>
      <c r="AB25721" t="s">
        <v>65</v>
      </c>
      <c r="AC25721" t="s">
        <v>65</v>
      </c>
      <c r="AD25721" t="s">
        <v>65</v>
      </c>
      <c r="AE25721" t="s">
        <v>65</v>
      </c>
      <c r="AF25721">
        <v>0.03</v>
      </c>
      <c r="AG25721">
        <v>2.9700000000000001E-2</v>
      </c>
      <c r="AH25721" t="s">
        <v>352</v>
      </c>
      <c r="AI25721" t="b">
        <v>0</v>
      </c>
      <c r="AJ25721" t="s">
        <v>60</v>
      </c>
      <c r="AK25721">
        <v>0</v>
      </c>
      <c r="AL25721">
        <v>0</v>
      </c>
      <c r="AM25721">
        <v>0</v>
      </c>
      <c r="AN25721" t="s">
        <v>68</v>
      </c>
      <c r="AO25721" t="s">
        <v>116</v>
      </c>
      <c r="AP25721" t="s">
        <v>606</v>
      </c>
      <c r="AQ25721" t="s">
        <v>241</v>
      </c>
      <c r="AR25721" t="s">
        <v>1313</v>
      </c>
      <c r="AS25721" t="s">
        <v>130</v>
      </c>
      <c r="AT25721" t="s">
        <v>402</v>
      </c>
      <c r="AU25721" t="s">
        <v>131</v>
      </c>
      <c r="AV25721">
        <v>1</v>
      </c>
      <c r="AW25721">
        <v>578</v>
      </c>
      <c r="AX25721" t="s">
        <v>75</v>
      </c>
      <c r="AY25721" t="s">
        <v>76</v>
      </c>
      <c r="AZ25721" t="s">
        <v>608</v>
      </c>
      <c r="BA25721" t="s">
        <v>606</v>
      </c>
      <c r="BB25721">
        <v>1.7293961899700001</v>
      </c>
      <c r="BC25721" t="s">
        <v>303</v>
      </c>
    </row>
    <row r="25722" spans="1:55" hidden="1">
      <c r="A25722" t="s">
        <v>55</v>
      </c>
      <c r="B25722" t="s">
        <v>59461</v>
      </c>
      <c r="C25722" t="s">
        <v>59462</v>
      </c>
      <c r="D25722" t="s">
        <v>60</v>
      </c>
      <c r="E25722" t="s">
        <v>7229</v>
      </c>
      <c r="F25722" t="s">
        <v>5414</v>
      </c>
      <c r="G25722" t="s">
        <v>7778</v>
      </c>
      <c r="H25722" t="s">
        <v>3328</v>
      </c>
      <c r="I25722" t="s">
        <v>527</v>
      </c>
      <c r="J25722" t="s">
        <v>528</v>
      </c>
      <c r="K25722" t="s">
        <v>65</v>
      </c>
      <c r="L25722" t="s">
        <v>65</v>
      </c>
      <c r="M25722" t="s">
        <v>65</v>
      </c>
      <c r="N25722" t="s">
        <v>65</v>
      </c>
      <c r="O25722" t="s">
        <v>65</v>
      </c>
      <c r="P25722" t="s">
        <v>65</v>
      </c>
      <c r="Q25722" t="s">
        <v>65</v>
      </c>
      <c r="R25722" t="s">
        <v>65</v>
      </c>
      <c r="S25722" t="s">
        <v>65</v>
      </c>
      <c r="T25722" t="s">
        <v>65</v>
      </c>
      <c r="U25722" t="s">
        <v>66</v>
      </c>
      <c r="V25722" t="s">
        <v>65</v>
      </c>
      <c r="W25722" t="s">
        <v>65</v>
      </c>
      <c r="X25722" t="s">
        <v>65</v>
      </c>
      <c r="Y25722" t="s">
        <v>65</v>
      </c>
      <c r="Z25722" t="s">
        <v>65</v>
      </c>
      <c r="AA25722" t="s">
        <v>65</v>
      </c>
      <c r="AB25722" t="s">
        <v>65</v>
      </c>
      <c r="AC25722" t="s">
        <v>65</v>
      </c>
      <c r="AD25722" t="s">
        <v>65</v>
      </c>
      <c r="AE25722" t="s">
        <v>66</v>
      </c>
      <c r="AF25722">
        <v>0.16600000000000001</v>
      </c>
      <c r="AG25722">
        <v>0.16589999999999999</v>
      </c>
      <c r="AH25722" t="s">
        <v>352</v>
      </c>
      <c r="AI25722" t="b">
        <v>1</v>
      </c>
      <c r="AJ25722" t="s">
        <v>60</v>
      </c>
      <c r="AK25722">
        <v>2</v>
      </c>
      <c r="AL25722">
        <v>2</v>
      </c>
      <c r="AM25722">
        <v>0</v>
      </c>
      <c r="AN25722" t="s">
        <v>68</v>
      </c>
      <c r="AO25722" t="s">
        <v>87</v>
      </c>
      <c r="AP25722" t="s">
        <v>529</v>
      </c>
      <c r="AQ25722" t="s">
        <v>241</v>
      </c>
      <c r="AR25722" t="s">
        <v>1313</v>
      </c>
      <c r="AS25722" t="s">
        <v>130</v>
      </c>
      <c r="AT25722" t="s">
        <v>2615</v>
      </c>
      <c r="AU25722" t="s">
        <v>1079</v>
      </c>
      <c r="AV25722">
        <v>1</v>
      </c>
      <c r="AW25722">
        <v>559</v>
      </c>
      <c r="AX25722" t="s">
        <v>75</v>
      </c>
      <c r="AY25722" t="s">
        <v>159</v>
      </c>
      <c r="AZ25722" t="s">
        <v>532</v>
      </c>
      <c r="BA25722" t="s">
        <v>533</v>
      </c>
      <c r="BB25722">
        <v>6.0528866648899999</v>
      </c>
      <c r="BC25722" t="s">
        <v>246</v>
      </c>
    </row>
    <row r="25723" spans="1:55" hidden="1">
      <c r="A25723" t="s">
        <v>55</v>
      </c>
      <c r="B25723" t="s">
        <v>59463</v>
      </c>
      <c r="C25723" t="s">
        <v>59464</v>
      </c>
      <c r="D25723" t="s">
        <v>60</v>
      </c>
      <c r="E25723" t="s">
        <v>2386</v>
      </c>
      <c r="F25723" t="s">
        <v>4821</v>
      </c>
      <c r="G25723" t="s">
        <v>2386</v>
      </c>
      <c r="H25723" t="s">
        <v>11682</v>
      </c>
      <c r="I25723" t="s">
        <v>954</v>
      </c>
      <c r="J25723" t="s">
        <v>955</v>
      </c>
      <c r="K25723" t="s">
        <v>65</v>
      </c>
      <c r="L25723" t="s">
        <v>65</v>
      </c>
      <c r="M25723" t="s">
        <v>65</v>
      </c>
      <c r="N25723" t="s">
        <v>65</v>
      </c>
      <c r="O25723" t="s">
        <v>65</v>
      </c>
      <c r="P25723" t="s">
        <v>65</v>
      </c>
      <c r="Q25723" t="s">
        <v>65</v>
      </c>
      <c r="R25723" t="s">
        <v>65</v>
      </c>
      <c r="S25723" t="s">
        <v>65</v>
      </c>
      <c r="T25723" t="s">
        <v>65</v>
      </c>
      <c r="U25723" t="s">
        <v>65</v>
      </c>
      <c r="V25723" t="s">
        <v>65</v>
      </c>
      <c r="W25723" t="s">
        <v>65</v>
      </c>
      <c r="X25723" t="s">
        <v>65</v>
      </c>
      <c r="Y25723" t="s">
        <v>65</v>
      </c>
      <c r="Z25723" t="s">
        <v>65</v>
      </c>
      <c r="AA25723" t="s">
        <v>65</v>
      </c>
      <c r="AB25723" t="s">
        <v>65</v>
      </c>
      <c r="AC25723" t="s">
        <v>65</v>
      </c>
      <c r="AD25723" t="s">
        <v>65</v>
      </c>
      <c r="AE25723" t="s">
        <v>65</v>
      </c>
      <c r="AF25723">
        <v>5.6000000000000001E-2</v>
      </c>
      <c r="AG25723">
        <v>5.5500000000000001E-2</v>
      </c>
      <c r="AH25723" t="s">
        <v>352</v>
      </c>
      <c r="AI25723" t="b">
        <v>0</v>
      </c>
      <c r="AJ25723" t="s">
        <v>60</v>
      </c>
      <c r="AK25723">
        <v>0</v>
      </c>
      <c r="AL25723">
        <v>0</v>
      </c>
      <c r="AM25723">
        <v>0</v>
      </c>
      <c r="AN25723" t="s">
        <v>68</v>
      </c>
      <c r="AO25723" t="s">
        <v>69</v>
      </c>
      <c r="AP25723" t="s">
        <v>956</v>
      </c>
      <c r="AQ25723" t="s">
        <v>241</v>
      </c>
      <c r="AR25723" t="s">
        <v>1313</v>
      </c>
      <c r="AS25723" t="s">
        <v>130</v>
      </c>
      <c r="AT25723" t="s">
        <v>958</v>
      </c>
      <c r="AU25723" t="s">
        <v>74</v>
      </c>
      <c r="AV25723">
        <v>1</v>
      </c>
      <c r="AW25723">
        <v>694</v>
      </c>
      <c r="AX25723" t="s">
        <v>75</v>
      </c>
      <c r="AY25723" t="s">
        <v>76</v>
      </c>
      <c r="AZ25723" t="s">
        <v>959</v>
      </c>
      <c r="BA25723" t="s">
        <v>956</v>
      </c>
      <c r="BB25723">
        <v>3.4587923799300002</v>
      </c>
      <c r="BC25723" t="s">
        <v>246</v>
      </c>
    </row>
    <row r="25724" spans="1:55" hidden="1">
      <c r="A25724" t="s">
        <v>55</v>
      </c>
      <c r="B25724" t="s">
        <v>59465</v>
      </c>
      <c r="C25724" t="s">
        <v>59466</v>
      </c>
      <c r="D25724" t="s">
        <v>60</v>
      </c>
      <c r="E25724" t="s">
        <v>23377</v>
      </c>
      <c r="F25724" t="s">
        <v>677</v>
      </c>
      <c r="G25724" t="s">
        <v>3336</v>
      </c>
      <c r="H25724" t="s">
        <v>9518</v>
      </c>
      <c r="I25724" t="s">
        <v>527</v>
      </c>
      <c r="J25724" t="s">
        <v>2748</v>
      </c>
      <c r="K25724" t="s">
        <v>65</v>
      </c>
      <c r="L25724" t="s">
        <v>65</v>
      </c>
      <c r="M25724" t="s">
        <v>65</v>
      </c>
      <c r="N25724" t="s">
        <v>65</v>
      </c>
      <c r="O25724" t="s">
        <v>65</v>
      </c>
      <c r="P25724" t="s">
        <v>65</v>
      </c>
      <c r="Q25724" t="s">
        <v>65</v>
      </c>
      <c r="R25724" t="s">
        <v>65</v>
      </c>
      <c r="S25724" t="s">
        <v>65</v>
      </c>
      <c r="T25724" t="s">
        <v>65</v>
      </c>
      <c r="U25724" t="s">
        <v>65</v>
      </c>
      <c r="V25724" t="s">
        <v>65</v>
      </c>
      <c r="W25724" t="s">
        <v>65</v>
      </c>
      <c r="X25724" t="s">
        <v>65</v>
      </c>
      <c r="Y25724" t="s">
        <v>65</v>
      </c>
      <c r="Z25724" t="s">
        <v>65</v>
      </c>
      <c r="AA25724" t="s">
        <v>65</v>
      </c>
      <c r="AB25724" t="s">
        <v>65</v>
      </c>
      <c r="AC25724" t="s">
        <v>65</v>
      </c>
      <c r="AD25724" t="s">
        <v>65</v>
      </c>
      <c r="AE25724" t="s">
        <v>65</v>
      </c>
      <c r="AF25724">
        <v>5.2999999999999999E-2</v>
      </c>
      <c r="AG25724">
        <v>5.3199999999999997E-2</v>
      </c>
      <c r="AH25724" t="s">
        <v>352</v>
      </c>
      <c r="AI25724" t="b">
        <v>0</v>
      </c>
      <c r="AJ25724" t="s">
        <v>60</v>
      </c>
      <c r="AK25724">
        <v>0</v>
      </c>
      <c r="AL25724">
        <v>0</v>
      </c>
      <c r="AM25724">
        <v>0</v>
      </c>
      <c r="AN25724" t="s">
        <v>68</v>
      </c>
      <c r="AO25724" t="s">
        <v>132</v>
      </c>
      <c r="AP25724" t="s">
        <v>2749</v>
      </c>
      <c r="AQ25724" t="s">
        <v>241</v>
      </c>
      <c r="AR25724" t="s">
        <v>1313</v>
      </c>
      <c r="AS25724" t="s">
        <v>130</v>
      </c>
      <c r="AT25724" t="s">
        <v>2751</v>
      </c>
      <c r="AU25724" t="s">
        <v>244</v>
      </c>
      <c r="AV25724">
        <v>1</v>
      </c>
      <c r="AW25724">
        <v>710</v>
      </c>
      <c r="AX25724" t="s">
        <v>75</v>
      </c>
      <c r="AY25724" t="s">
        <v>159</v>
      </c>
      <c r="AZ25724" t="s">
        <v>532</v>
      </c>
      <c r="BA25724" t="s">
        <v>533</v>
      </c>
      <c r="BB25724">
        <v>8.6469809498399997</v>
      </c>
      <c r="BC25724" t="s">
        <v>246</v>
      </c>
    </row>
    <row r="25725" spans="1:55" hidden="1">
      <c r="A25725" t="s">
        <v>55</v>
      </c>
      <c r="B25725" t="s">
        <v>59467</v>
      </c>
      <c r="C25725" t="s">
        <v>59468</v>
      </c>
      <c r="D25725" t="s">
        <v>60</v>
      </c>
      <c r="E25725" t="s">
        <v>60</v>
      </c>
      <c r="F25725" t="s">
        <v>677</v>
      </c>
      <c r="G25725" t="s">
        <v>5542</v>
      </c>
      <c r="H25725" t="s">
        <v>10427</v>
      </c>
      <c r="I25725" t="s">
        <v>97</v>
      </c>
      <c r="J25725" t="s">
        <v>113</v>
      </c>
      <c r="K25725" t="s">
        <v>65</v>
      </c>
      <c r="L25725" t="s">
        <v>65</v>
      </c>
      <c r="M25725" t="s">
        <v>65</v>
      </c>
      <c r="N25725" t="s">
        <v>65</v>
      </c>
      <c r="O25725" t="s">
        <v>65</v>
      </c>
      <c r="P25725" t="s">
        <v>65</v>
      </c>
      <c r="Q25725" t="s">
        <v>65</v>
      </c>
      <c r="R25725" t="s">
        <v>65</v>
      </c>
      <c r="S25725" t="s">
        <v>65</v>
      </c>
      <c r="T25725" t="s">
        <v>65</v>
      </c>
      <c r="U25725" t="s">
        <v>65</v>
      </c>
      <c r="V25725" t="s">
        <v>65</v>
      </c>
      <c r="W25725" t="s">
        <v>65</v>
      </c>
      <c r="X25725" t="s">
        <v>65</v>
      </c>
      <c r="Y25725" t="s">
        <v>65</v>
      </c>
      <c r="Z25725" t="s">
        <v>65</v>
      </c>
      <c r="AA25725" t="s">
        <v>65</v>
      </c>
      <c r="AB25725" t="s">
        <v>65</v>
      </c>
      <c r="AC25725" t="s">
        <v>65</v>
      </c>
      <c r="AD25725" t="s">
        <v>65</v>
      </c>
      <c r="AE25725" t="s">
        <v>65</v>
      </c>
      <c r="AF25725">
        <v>5.5E-2</v>
      </c>
      <c r="AG25725">
        <v>5.5300000000000002E-2</v>
      </c>
      <c r="AH25725" t="s">
        <v>352</v>
      </c>
      <c r="AI25725" t="b">
        <v>0</v>
      </c>
      <c r="AJ25725" t="s">
        <v>60</v>
      </c>
      <c r="AK25725">
        <v>0</v>
      </c>
      <c r="AL25725">
        <v>0</v>
      </c>
      <c r="AM25725">
        <v>0</v>
      </c>
      <c r="AN25725" t="s">
        <v>68</v>
      </c>
      <c r="AO25725" t="s">
        <v>100</v>
      </c>
      <c r="AP25725" t="s">
        <v>117</v>
      </c>
      <c r="AQ25725" t="s">
        <v>102</v>
      </c>
      <c r="AR25725" t="s">
        <v>1313</v>
      </c>
      <c r="AS25725" t="s">
        <v>130</v>
      </c>
      <c r="AT25725" t="s">
        <v>104</v>
      </c>
      <c r="AU25725" t="s">
        <v>74</v>
      </c>
      <c r="AV25725">
        <v>1</v>
      </c>
      <c r="AW25725">
        <v>644</v>
      </c>
      <c r="AX25725" t="s">
        <v>75</v>
      </c>
      <c r="AY25725" t="s">
        <v>76</v>
      </c>
      <c r="AZ25725" t="s">
        <v>119</v>
      </c>
      <c r="BA25725" t="s">
        <v>120</v>
      </c>
      <c r="BB25725">
        <v>5.1881885699000003</v>
      </c>
      <c r="BC25725" t="s">
        <v>246</v>
      </c>
    </row>
    <row r="25726" spans="1:55" hidden="1">
      <c r="A25726" t="s">
        <v>55</v>
      </c>
      <c r="B25726" t="s">
        <v>59469</v>
      </c>
      <c r="C25726" t="s">
        <v>59470</v>
      </c>
      <c r="D25726" t="s">
        <v>60</v>
      </c>
      <c r="E25726" t="s">
        <v>16647</v>
      </c>
      <c r="F25726" t="s">
        <v>7429</v>
      </c>
      <c r="G25726" t="s">
        <v>1430</v>
      </c>
      <c r="H25726" t="s">
        <v>4258</v>
      </c>
      <c r="I25726" t="s">
        <v>644</v>
      </c>
      <c r="J25726" t="s">
        <v>4978</v>
      </c>
      <c r="K25726" t="s">
        <v>65</v>
      </c>
      <c r="L25726" t="s">
        <v>65</v>
      </c>
      <c r="M25726" t="s">
        <v>65</v>
      </c>
      <c r="N25726" t="s">
        <v>65</v>
      </c>
      <c r="O25726" t="s">
        <v>65</v>
      </c>
      <c r="P25726" t="s">
        <v>65</v>
      </c>
      <c r="Q25726" t="s">
        <v>65</v>
      </c>
      <c r="R25726" t="s">
        <v>65</v>
      </c>
      <c r="S25726" t="s">
        <v>65</v>
      </c>
      <c r="T25726" t="s">
        <v>65</v>
      </c>
      <c r="U25726" t="s">
        <v>65</v>
      </c>
      <c r="V25726" t="s">
        <v>65</v>
      </c>
      <c r="W25726" t="s">
        <v>65</v>
      </c>
      <c r="X25726" t="s">
        <v>65</v>
      </c>
      <c r="Y25726" t="s">
        <v>65</v>
      </c>
      <c r="Z25726" t="s">
        <v>65</v>
      </c>
      <c r="AA25726" t="s">
        <v>65</v>
      </c>
      <c r="AB25726" t="s">
        <v>65</v>
      </c>
      <c r="AC25726" t="s">
        <v>65</v>
      </c>
      <c r="AD25726" t="s">
        <v>65</v>
      </c>
      <c r="AE25726" t="s">
        <v>65</v>
      </c>
      <c r="AF25726">
        <v>0.23699999999999999</v>
      </c>
      <c r="AG25726">
        <v>0.2369</v>
      </c>
      <c r="AH25726" t="s">
        <v>352</v>
      </c>
      <c r="AI25726" t="b">
        <v>0</v>
      </c>
      <c r="AJ25726" t="s">
        <v>60</v>
      </c>
      <c r="AK25726">
        <v>0</v>
      </c>
      <c r="AL25726">
        <v>0</v>
      </c>
      <c r="AM25726">
        <v>0.12</v>
      </c>
      <c r="AN25726" t="s">
        <v>68</v>
      </c>
      <c r="AO25726" t="s">
        <v>69</v>
      </c>
      <c r="AP25726" t="s">
        <v>4979</v>
      </c>
      <c r="AQ25726" t="s">
        <v>402</v>
      </c>
      <c r="AR25726" t="s">
        <v>4216</v>
      </c>
      <c r="AS25726" t="s">
        <v>130</v>
      </c>
      <c r="AT25726" t="s">
        <v>86</v>
      </c>
      <c r="AU25726" t="s">
        <v>74</v>
      </c>
      <c r="AV25726">
        <v>1</v>
      </c>
      <c r="AW25726">
        <v>516</v>
      </c>
      <c r="AX25726" t="s">
        <v>75</v>
      </c>
      <c r="AY25726" t="s">
        <v>76</v>
      </c>
      <c r="AZ25726" t="s">
        <v>404</v>
      </c>
      <c r="BA25726" t="s">
        <v>405</v>
      </c>
      <c r="BB25726">
        <v>3.4587923799300002</v>
      </c>
      <c r="BC25726" t="s">
        <v>246</v>
      </c>
    </row>
    <row r="25727" spans="1:55" hidden="1">
      <c r="A25727" t="s">
        <v>55</v>
      </c>
      <c r="B25727" t="s">
        <v>59471</v>
      </c>
      <c r="C25727" t="s">
        <v>59472</v>
      </c>
      <c r="D25727" t="s">
        <v>9147</v>
      </c>
      <c r="E25727" t="s">
        <v>198</v>
      </c>
      <c r="F25727" t="s">
        <v>60</v>
      </c>
      <c r="G25727" t="s">
        <v>249</v>
      </c>
      <c r="H25727" t="s">
        <v>198</v>
      </c>
      <c r="I25727" t="s">
        <v>621</v>
      </c>
      <c r="J25727" t="s">
        <v>622</v>
      </c>
      <c r="K25727" t="s">
        <v>65</v>
      </c>
      <c r="L25727" t="s">
        <v>65</v>
      </c>
      <c r="M25727" t="s">
        <v>65</v>
      </c>
      <c r="N25727" t="s">
        <v>65</v>
      </c>
      <c r="O25727" t="s">
        <v>65</v>
      </c>
      <c r="P25727" t="s">
        <v>65</v>
      </c>
      <c r="Q25727" t="s">
        <v>65</v>
      </c>
      <c r="R25727" t="s">
        <v>65</v>
      </c>
      <c r="S25727" t="s">
        <v>65</v>
      </c>
      <c r="T25727" t="s">
        <v>65</v>
      </c>
      <c r="U25727" t="s">
        <v>65</v>
      </c>
      <c r="V25727" t="s">
        <v>65</v>
      </c>
      <c r="W25727" t="s">
        <v>66</v>
      </c>
      <c r="X25727" t="s">
        <v>65</v>
      </c>
      <c r="Y25727" t="s">
        <v>65</v>
      </c>
      <c r="Z25727" t="s">
        <v>65</v>
      </c>
      <c r="AA25727" t="s">
        <v>65</v>
      </c>
      <c r="AB25727" t="s">
        <v>65</v>
      </c>
      <c r="AC25727" t="s">
        <v>65</v>
      </c>
      <c r="AD25727" t="s">
        <v>65</v>
      </c>
      <c r="AE25727" t="s">
        <v>65</v>
      </c>
      <c r="AF25727">
        <v>0.26300000000000001</v>
      </c>
      <c r="AG25727">
        <v>0.2626</v>
      </c>
      <c r="AH25727" t="s">
        <v>352</v>
      </c>
      <c r="AI25727" t="b">
        <v>1</v>
      </c>
      <c r="AJ25727" t="s">
        <v>86</v>
      </c>
      <c r="AK25727">
        <v>1</v>
      </c>
      <c r="AL25727">
        <v>1</v>
      </c>
      <c r="AM25727">
        <v>0.62</v>
      </c>
      <c r="AN25727" t="s">
        <v>68</v>
      </c>
      <c r="AO25727" t="s">
        <v>336</v>
      </c>
      <c r="AP25727" t="s">
        <v>623</v>
      </c>
      <c r="AQ25727" t="s">
        <v>168</v>
      </c>
      <c r="AR25727" t="s">
        <v>7624</v>
      </c>
      <c r="AS25727" t="s">
        <v>73</v>
      </c>
      <c r="AT25727" t="s">
        <v>625</v>
      </c>
      <c r="AU25727" t="s">
        <v>74</v>
      </c>
      <c r="AV25727">
        <v>1</v>
      </c>
      <c r="AW25727">
        <v>632</v>
      </c>
      <c r="AX25727" t="s">
        <v>89</v>
      </c>
      <c r="AY25727" t="s">
        <v>159</v>
      </c>
      <c r="AZ25727" t="s">
        <v>622</v>
      </c>
      <c r="BA25727" t="s">
        <v>623</v>
      </c>
      <c r="BB25727">
        <v>2.5940942849500002</v>
      </c>
      <c r="BC25727" t="s">
        <v>121</v>
      </c>
    </row>
    <row r="25728" spans="1:55" hidden="1">
      <c r="A25728" t="s">
        <v>55</v>
      </c>
      <c r="B25728" t="s">
        <v>59473</v>
      </c>
      <c r="C25728" t="s">
        <v>59474</v>
      </c>
      <c r="D25728" t="s">
        <v>60</v>
      </c>
      <c r="E25728" t="s">
        <v>60</v>
      </c>
      <c r="F25728" t="s">
        <v>170</v>
      </c>
      <c r="G25728" t="s">
        <v>41828</v>
      </c>
      <c r="H25728" t="s">
        <v>43382</v>
      </c>
      <c r="I25728" t="s">
        <v>361</v>
      </c>
      <c r="J25728" t="s">
        <v>362</v>
      </c>
      <c r="K25728" t="s">
        <v>65</v>
      </c>
      <c r="L25728" t="s">
        <v>65</v>
      </c>
      <c r="M25728" t="s">
        <v>65</v>
      </c>
      <c r="N25728" t="s">
        <v>65</v>
      </c>
      <c r="O25728" t="s">
        <v>65</v>
      </c>
      <c r="P25728" t="s">
        <v>65</v>
      </c>
      <c r="Q25728" t="s">
        <v>65</v>
      </c>
      <c r="R25728" t="s">
        <v>65</v>
      </c>
      <c r="S25728" t="s">
        <v>65</v>
      </c>
      <c r="T25728" t="s">
        <v>65</v>
      </c>
      <c r="U25728" t="s">
        <v>65</v>
      </c>
      <c r="V25728" t="s">
        <v>65</v>
      </c>
      <c r="W25728" t="s">
        <v>65</v>
      </c>
      <c r="X25728" t="s">
        <v>65</v>
      </c>
      <c r="Y25728" t="s">
        <v>65</v>
      </c>
      <c r="Z25728" t="s">
        <v>65</v>
      </c>
      <c r="AA25728" t="s">
        <v>65</v>
      </c>
      <c r="AB25728" t="s">
        <v>65</v>
      </c>
      <c r="AC25728" t="s">
        <v>65</v>
      </c>
      <c r="AD25728" t="s">
        <v>65</v>
      </c>
      <c r="AE25728" t="s">
        <v>65</v>
      </c>
      <c r="AF25728">
        <v>8.4000000000000005E-2</v>
      </c>
      <c r="AG25728">
        <v>8.4000000000000005E-2</v>
      </c>
      <c r="AH25728" t="s">
        <v>352</v>
      </c>
      <c r="AI25728" t="b">
        <v>0</v>
      </c>
      <c r="AJ25728" t="s">
        <v>60</v>
      </c>
      <c r="AK25728">
        <v>0</v>
      </c>
      <c r="AL25728">
        <v>0</v>
      </c>
      <c r="AM25728">
        <v>0.06</v>
      </c>
      <c r="AN25728" t="s">
        <v>68</v>
      </c>
      <c r="AO25728" t="s">
        <v>336</v>
      </c>
      <c r="AP25728" t="s">
        <v>363</v>
      </c>
      <c r="AQ25728" t="s">
        <v>142</v>
      </c>
      <c r="AR25728" t="s">
        <v>10792</v>
      </c>
      <c r="AS25728" t="s">
        <v>130</v>
      </c>
      <c r="AT25728" t="s">
        <v>99</v>
      </c>
      <c r="AU25728" t="s">
        <v>74</v>
      </c>
      <c r="AV25728">
        <v>1</v>
      </c>
      <c r="AW25728">
        <v>586</v>
      </c>
      <c r="AX25728" t="s">
        <v>75</v>
      </c>
      <c r="AY25728" t="s">
        <v>76</v>
      </c>
      <c r="AZ25728" t="s">
        <v>362</v>
      </c>
      <c r="BA25728" t="s">
        <v>363</v>
      </c>
      <c r="BB25728">
        <v>2.5940942849500002</v>
      </c>
      <c r="BC25728" t="s">
        <v>246</v>
      </c>
    </row>
    <row r="25729" spans="1:55" hidden="1">
      <c r="A25729" t="s">
        <v>55</v>
      </c>
      <c r="B25729" t="s">
        <v>59475</v>
      </c>
      <c r="C25729" t="s">
        <v>59476</v>
      </c>
      <c r="D25729" t="s">
        <v>60</v>
      </c>
      <c r="E25729" t="s">
        <v>1086</v>
      </c>
      <c r="F25729" t="s">
        <v>182</v>
      </c>
      <c r="G25729" t="s">
        <v>818</v>
      </c>
      <c r="H25729" t="s">
        <v>1086</v>
      </c>
      <c r="I25729" t="s">
        <v>361</v>
      </c>
      <c r="J25729" t="s">
        <v>362</v>
      </c>
      <c r="K25729" t="s">
        <v>66</v>
      </c>
      <c r="L25729" t="s">
        <v>65</v>
      </c>
      <c r="M25729" t="s">
        <v>65</v>
      </c>
      <c r="N25729" t="s">
        <v>66</v>
      </c>
      <c r="O25729" t="s">
        <v>65</v>
      </c>
      <c r="P25729" t="s">
        <v>66</v>
      </c>
      <c r="Q25729" t="s">
        <v>65</v>
      </c>
      <c r="R25729" t="s">
        <v>65</v>
      </c>
      <c r="S25729" t="s">
        <v>65</v>
      </c>
      <c r="T25729" t="s">
        <v>65</v>
      </c>
      <c r="U25729" t="s">
        <v>66</v>
      </c>
      <c r="V25729" t="s">
        <v>66</v>
      </c>
      <c r="W25729" t="s">
        <v>66</v>
      </c>
      <c r="X25729" t="s">
        <v>66</v>
      </c>
      <c r="Y25729" t="s">
        <v>65</v>
      </c>
      <c r="Z25729" t="s">
        <v>66</v>
      </c>
      <c r="AA25729" t="s">
        <v>65</v>
      </c>
      <c r="AB25729" t="s">
        <v>65</v>
      </c>
      <c r="AC25729" t="s">
        <v>65</v>
      </c>
      <c r="AD25729" t="s">
        <v>65</v>
      </c>
      <c r="AE25729" t="s">
        <v>66</v>
      </c>
      <c r="AF25729">
        <v>5.5E-2</v>
      </c>
      <c r="AG25729">
        <v>5.45E-2</v>
      </c>
      <c r="AH25729" t="s">
        <v>352</v>
      </c>
      <c r="AI25729" t="b">
        <v>1</v>
      </c>
      <c r="AJ25729" t="s">
        <v>310</v>
      </c>
      <c r="AK25729">
        <v>10</v>
      </c>
      <c r="AL25729">
        <v>9</v>
      </c>
      <c r="AM25729">
        <v>0.12</v>
      </c>
      <c r="AN25729" t="s">
        <v>353</v>
      </c>
      <c r="AO25729" t="s">
        <v>87</v>
      </c>
      <c r="AP25729" t="s">
        <v>363</v>
      </c>
      <c r="AQ25729" t="s">
        <v>142</v>
      </c>
      <c r="AR25729" t="s">
        <v>3010</v>
      </c>
      <c r="AS25729" t="s">
        <v>130</v>
      </c>
      <c r="AT25729" t="s">
        <v>99</v>
      </c>
      <c r="AU25729" t="s">
        <v>74</v>
      </c>
      <c r="AV25729">
        <v>1</v>
      </c>
      <c r="AW25729">
        <v>403</v>
      </c>
      <c r="AX25729" t="s">
        <v>89</v>
      </c>
      <c r="AY25729" t="s">
        <v>76</v>
      </c>
      <c r="AZ25729" t="s">
        <v>362</v>
      </c>
      <c r="BA25729" t="s">
        <v>363</v>
      </c>
      <c r="BB25729">
        <v>6.0528866648899999</v>
      </c>
      <c r="BC25729" t="s">
        <v>132</v>
      </c>
    </row>
    <row r="25730" spans="1:55" hidden="1">
      <c r="A25730" t="s">
        <v>55</v>
      </c>
      <c r="B25730" t="s">
        <v>59477</v>
      </c>
      <c r="C25730" t="s">
        <v>59478</v>
      </c>
      <c r="D25730" t="s">
        <v>60</v>
      </c>
      <c r="E25730" t="s">
        <v>7349</v>
      </c>
      <c r="F25730" t="s">
        <v>6505</v>
      </c>
      <c r="G25730" t="s">
        <v>2099</v>
      </c>
      <c r="H25730" t="s">
        <v>4609</v>
      </c>
      <c r="I25730" t="s">
        <v>527</v>
      </c>
      <c r="J25730" t="s">
        <v>528</v>
      </c>
      <c r="K25730" t="s">
        <v>65</v>
      </c>
      <c r="L25730" t="s">
        <v>65</v>
      </c>
      <c r="M25730" t="s">
        <v>65</v>
      </c>
      <c r="N25730" t="s">
        <v>66</v>
      </c>
      <c r="O25730" t="s">
        <v>66</v>
      </c>
      <c r="P25730" t="s">
        <v>65</v>
      </c>
      <c r="Q25730" t="s">
        <v>65</v>
      </c>
      <c r="R25730" t="s">
        <v>65</v>
      </c>
      <c r="S25730" t="s">
        <v>65</v>
      </c>
      <c r="T25730" t="s">
        <v>65</v>
      </c>
      <c r="U25730" t="s">
        <v>66</v>
      </c>
      <c r="V25730" t="s">
        <v>65</v>
      </c>
      <c r="W25730" t="s">
        <v>65</v>
      </c>
      <c r="X25730" t="s">
        <v>65</v>
      </c>
      <c r="Y25730" t="s">
        <v>65</v>
      </c>
      <c r="Z25730" t="s">
        <v>65</v>
      </c>
      <c r="AA25730" t="s">
        <v>65</v>
      </c>
      <c r="AB25730" t="s">
        <v>65</v>
      </c>
      <c r="AC25730" t="s">
        <v>66</v>
      </c>
      <c r="AD25730" t="s">
        <v>65</v>
      </c>
      <c r="AE25730" t="s">
        <v>66</v>
      </c>
      <c r="AF25730">
        <v>0.313</v>
      </c>
      <c r="AG25730">
        <v>0.31319999999999998</v>
      </c>
      <c r="AH25730" t="s">
        <v>352</v>
      </c>
      <c r="AI25730" t="b">
        <v>1</v>
      </c>
      <c r="AJ25730" t="s">
        <v>128</v>
      </c>
      <c r="AK25730">
        <v>5</v>
      </c>
      <c r="AL25730">
        <v>5</v>
      </c>
      <c r="AM25730">
        <v>0.51</v>
      </c>
      <c r="AN25730" t="s">
        <v>68</v>
      </c>
      <c r="AO25730" t="s">
        <v>271</v>
      </c>
      <c r="AP25730" t="s">
        <v>529</v>
      </c>
      <c r="AQ25730" t="s">
        <v>241</v>
      </c>
      <c r="AR25730" t="s">
        <v>1313</v>
      </c>
      <c r="AS25730" t="s">
        <v>130</v>
      </c>
      <c r="AT25730" t="s">
        <v>3951</v>
      </c>
      <c r="AU25730" t="s">
        <v>74</v>
      </c>
      <c r="AV25730">
        <v>1</v>
      </c>
      <c r="AW25730">
        <v>606</v>
      </c>
      <c r="AX25730" t="s">
        <v>89</v>
      </c>
      <c r="AY25730" t="s">
        <v>159</v>
      </c>
      <c r="AZ25730" t="s">
        <v>532</v>
      </c>
      <c r="BA25730" t="s">
        <v>533</v>
      </c>
      <c r="BB25730">
        <v>11.2410752348</v>
      </c>
      <c r="BC25730" t="s">
        <v>90</v>
      </c>
    </row>
    <row r="25731" spans="1:55" hidden="1">
      <c r="A25731" t="s">
        <v>55</v>
      </c>
      <c r="B25731" t="s">
        <v>59479</v>
      </c>
      <c r="C25731" t="s">
        <v>59480</v>
      </c>
      <c r="D25731" t="s">
        <v>60</v>
      </c>
      <c r="E25731" t="s">
        <v>9787</v>
      </c>
      <c r="F25731" t="s">
        <v>6972</v>
      </c>
      <c r="G25731" t="s">
        <v>7891</v>
      </c>
      <c r="H25731" t="s">
        <v>9787</v>
      </c>
      <c r="I25731" t="s">
        <v>527</v>
      </c>
      <c r="J25731" t="s">
        <v>2748</v>
      </c>
      <c r="K25731" t="s">
        <v>65</v>
      </c>
      <c r="L25731" t="s">
        <v>65</v>
      </c>
      <c r="M25731" t="s">
        <v>65</v>
      </c>
      <c r="N25731" t="s">
        <v>65</v>
      </c>
      <c r="O25731" t="s">
        <v>65</v>
      </c>
      <c r="P25731" t="s">
        <v>65</v>
      </c>
      <c r="Q25731" t="s">
        <v>65</v>
      </c>
      <c r="R25731" t="s">
        <v>65</v>
      </c>
      <c r="S25731" t="s">
        <v>65</v>
      </c>
      <c r="T25731" t="s">
        <v>65</v>
      </c>
      <c r="U25731" t="s">
        <v>65</v>
      </c>
      <c r="V25731" t="s">
        <v>65</v>
      </c>
      <c r="W25731" t="s">
        <v>66</v>
      </c>
      <c r="X25731" t="s">
        <v>65</v>
      </c>
      <c r="Y25731" t="s">
        <v>65</v>
      </c>
      <c r="Z25731" t="s">
        <v>65</v>
      </c>
      <c r="AA25731" t="s">
        <v>65</v>
      </c>
      <c r="AB25731" t="s">
        <v>65</v>
      </c>
      <c r="AC25731" t="s">
        <v>65</v>
      </c>
      <c r="AD25731" t="s">
        <v>65</v>
      </c>
      <c r="AE25731" t="s">
        <v>65</v>
      </c>
      <c r="AF25731">
        <v>0.16900000000000001</v>
      </c>
      <c r="AG25731">
        <v>0.1691</v>
      </c>
      <c r="AH25731" t="s">
        <v>352</v>
      </c>
      <c r="AI25731" t="b">
        <v>1</v>
      </c>
      <c r="AJ25731" t="s">
        <v>86</v>
      </c>
      <c r="AK25731">
        <v>1</v>
      </c>
      <c r="AL25731">
        <v>1</v>
      </c>
      <c r="AM25731">
        <v>0.16</v>
      </c>
      <c r="AN25731" t="s">
        <v>68</v>
      </c>
      <c r="AO25731" t="s">
        <v>132</v>
      </c>
      <c r="AP25731" t="s">
        <v>2749</v>
      </c>
      <c r="AQ25731" t="s">
        <v>241</v>
      </c>
      <c r="AR25731" t="s">
        <v>1313</v>
      </c>
      <c r="AS25731" t="s">
        <v>130</v>
      </c>
      <c r="AT25731" t="s">
        <v>2751</v>
      </c>
      <c r="AU25731" t="s">
        <v>131</v>
      </c>
      <c r="AV25731">
        <v>1</v>
      </c>
      <c r="AW25731">
        <v>735</v>
      </c>
      <c r="AX25731" t="s">
        <v>89</v>
      </c>
      <c r="AY25731" t="s">
        <v>76</v>
      </c>
      <c r="AZ25731" t="s">
        <v>532</v>
      </c>
      <c r="BA25731" t="s">
        <v>533</v>
      </c>
      <c r="BB25731">
        <v>8.6469809498399997</v>
      </c>
      <c r="BC25731" t="s">
        <v>90</v>
      </c>
    </row>
    <row r="25732" spans="1:55" hidden="1">
      <c r="A25732" t="s">
        <v>55</v>
      </c>
      <c r="B25732" t="s">
        <v>59481</v>
      </c>
      <c r="C25732" t="s">
        <v>59482</v>
      </c>
      <c r="D25732" t="s">
        <v>60</v>
      </c>
      <c r="E25732" t="s">
        <v>15638</v>
      </c>
      <c r="F25732" t="s">
        <v>23879</v>
      </c>
      <c r="G25732" t="s">
        <v>22863</v>
      </c>
      <c r="H25732" t="s">
        <v>8734</v>
      </c>
      <c r="I25732" t="s">
        <v>238</v>
      </c>
      <c r="J25732" t="s">
        <v>10906</v>
      </c>
      <c r="K25732" t="s">
        <v>65</v>
      </c>
      <c r="L25732" t="s">
        <v>65</v>
      </c>
      <c r="M25732" t="s">
        <v>65</v>
      </c>
      <c r="N25732" t="s">
        <v>65</v>
      </c>
      <c r="O25732" t="s">
        <v>65</v>
      </c>
      <c r="P25732" t="s">
        <v>65</v>
      </c>
      <c r="Q25732" t="s">
        <v>65</v>
      </c>
      <c r="R25732" t="s">
        <v>65</v>
      </c>
      <c r="S25732" t="s">
        <v>65</v>
      </c>
      <c r="T25732" t="s">
        <v>65</v>
      </c>
      <c r="U25732" t="s">
        <v>65</v>
      </c>
      <c r="V25732" t="s">
        <v>65</v>
      </c>
      <c r="W25732" t="s">
        <v>65</v>
      </c>
      <c r="X25732" t="s">
        <v>65</v>
      </c>
      <c r="Y25732" t="s">
        <v>65</v>
      </c>
      <c r="Z25732" t="s">
        <v>65</v>
      </c>
      <c r="AA25732" t="s">
        <v>65</v>
      </c>
      <c r="AB25732" t="s">
        <v>65</v>
      </c>
      <c r="AC25732" t="s">
        <v>65</v>
      </c>
      <c r="AD25732" t="s">
        <v>65</v>
      </c>
      <c r="AE25732" t="s">
        <v>65</v>
      </c>
      <c r="AF25732">
        <v>4.5999999999999999E-2</v>
      </c>
      <c r="AG25732">
        <v>4.6300000000000001E-2</v>
      </c>
      <c r="AH25732" t="s">
        <v>352</v>
      </c>
      <c r="AI25732" t="b">
        <v>0</v>
      </c>
      <c r="AJ25732" t="s">
        <v>60</v>
      </c>
      <c r="AK25732">
        <v>0</v>
      </c>
      <c r="AL25732">
        <v>0</v>
      </c>
      <c r="AM25732">
        <v>0.05</v>
      </c>
      <c r="AN25732" t="s">
        <v>68</v>
      </c>
      <c r="AO25732" t="s">
        <v>69</v>
      </c>
      <c r="AP25732" t="s">
        <v>10907</v>
      </c>
      <c r="AQ25732" t="s">
        <v>241</v>
      </c>
      <c r="AR25732" t="s">
        <v>15547</v>
      </c>
      <c r="AS25732" t="s">
        <v>130</v>
      </c>
      <c r="AT25732" t="s">
        <v>13944</v>
      </c>
      <c r="AU25732" t="s">
        <v>74</v>
      </c>
      <c r="AV25732">
        <v>1</v>
      </c>
      <c r="AW25732">
        <v>704</v>
      </c>
      <c r="AX25732" t="s">
        <v>75</v>
      </c>
      <c r="AY25732" t="s">
        <v>76</v>
      </c>
      <c r="AZ25732" t="s">
        <v>263</v>
      </c>
      <c r="BA25732" t="s">
        <v>264</v>
      </c>
      <c r="BB25732">
        <v>5.1881885699000003</v>
      </c>
      <c r="BC25732" t="s">
        <v>121</v>
      </c>
    </row>
    <row r="25733" spans="1:55" hidden="1">
      <c r="A25733" t="s">
        <v>55</v>
      </c>
      <c r="B25733" t="s">
        <v>59483</v>
      </c>
      <c r="C25733" t="s">
        <v>59484</v>
      </c>
      <c r="D25733" t="s">
        <v>60</v>
      </c>
      <c r="E25733" t="s">
        <v>6006</v>
      </c>
      <c r="F25733" t="s">
        <v>1336</v>
      </c>
      <c r="G25733" t="s">
        <v>16857</v>
      </c>
      <c r="H25733" t="s">
        <v>129</v>
      </c>
      <c r="I25733" t="s">
        <v>152</v>
      </c>
      <c r="J25733" t="s">
        <v>153</v>
      </c>
      <c r="K25733" t="s">
        <v>65</v>
      </c>
      <c r="L25733" t="s">
        <v>65</v>
      </c>
      <c r="M25733" t="s">
        <v>66</v>
      </c>
      <c r="N25733" t="s">
        <v>65</v>
      </c>
      <c r="O25733" t="s">
        <v>65</v>
      </c>
      <c r="P25733" t="s">
        <v>65</v>
      </c>
      <c r="Q25733" t="s">
        <v>65</v>
      </c>
      <c r="R25733" t="s">
        <v>65</v>
      </c>
      <c r="S25733" t="s">
        <v>65</v>
      </c>
      <c r="T25733" t="s">
        <v>65</v>
      </c>
      <c r="U25733" t="s">
        <v>65</v>
      </c>
      <c r="V25733" t="s">
        <v>65</v>
      </c>
      <c r="W25733" t="s">
        <v>65</v>
      </c>
      <c r="X25733" t="s">
        <v>65</v>
      </c>
      <c r="Y25733" t="s">
        <v>65</v>
      </c>
      <c r="Z25733" t="s">
        <v>65</v>
      </c>
      <c r="AA25733" t="s">
        <v>65</v>
      </c>
      <c r="AB25733" t="s">
        <v>65</v>
      </c>
      <c r="AC25733" t="s">
        <v>65</v>
      </c>
      <c r="AD25733" t="s">
        <v>65</v>
      </c>
      <c r="AE25733" t="s">
        <v>65</v>
      </c>
      <c r="AF25733">
        <v>1.7999999999999999E-2</v>
      </c>
      <c r="AG25733">
        <v>1.84E-2</v>
      </c>
      <c r="AH25733" t="s">
        <v>352</v>
      </c>
      <c r="AI25733" t="b">
        <v>1</v>
      </c>
      <c r="AJ25733" t="s">
        <v>60</v>
      </c>
      <c r="AK25733">
        <v>1</v>
      </c>
      <c r="AL25733">
        <v>1</v>
      </c>
      <c r="AM25733">
        <v>0</v>
      </c>
      <c r="AN25733" t="s">
        <v>68</v>
      </c>
      <c r="AO25733" t="s">
        <v>319</v>
      </c>
      <c r="AP25733" t="s">
        <v>155</v>
      </c>
      <c r="AQ25733" t="s">
        <v>156</v>
      </c>
      <c r="AR25733" t="s">
        <v>1313</v>
      </c>
      <c r="AS25733" t="s">
        <v>130</v>
      </c>
      <c r="AT25733" t="s">
        <v>158</v>
      </c>
      <c r="AU25733" t="s">
        <v>74</v>
      </c>
      <c r="AV25733">
        <v>1</v>
      </c>
      <c r="AW25733">
        <v>829</v>
      </c>
      <c r="AX25733" t="s">
        <v>75</v>
      </c>
      <c r="AY25733" t="s">
        <v>159</v>
      </c>
      <c r="AZ25733" t="s">
        <v>160</v>
      </c>
      <c r="BA25733" t="s">
        <v>155</v>
      </c>
      <c r="BB25733">
        <v>15.5645657097</v>
      </c>
      <c r="BC25733" t="s">
        <v>121</v>
      </c>
    </row>
    <row r="25734" spans="1:55" hidden="1">
      <c r="A25734" t="s">
        <v>55</v>
      </c>
      <c r="B25734" t="s">
        <v>59485</v>
      </c>
      <c r="C25734" t="s">
        <v>59486</v>
      </c>
      <c r="D25734" t="s">
        <v>1920</v>
      </c>
      <c r="E25734" t="s">
        <v>12092</v>
      </c>
      <c r="F25734" t="s">
        <v>60</v>
      </c>
      <c r="G25734" t="s">
        <v>3656</v>
      </c>
      <c r="H25734" t="s">
        <v>12092</v>
      </c>
      <c r="I25734" t="s">
        <v>527</v>
      </c>
      <c r="J25734" t="s">
        <v>528</v>
      </c>
      <c r="K25734" t="s">
        <v>65</v>
      </c>
      <c r="L25734" t="s">
        <v>65</v>
      </c>
      <c r="M25734" t="s">
        <v>65</v>
      </c>
      <c r="N25734" t="s">
        <v>65</v>
      </c>
      <c r="O25734" t="s">
        <v>65</v>
      </c>
      <c r="P25734" t="s">
        <v>65</v>
      </c>
      <c r="Q25734" t="s">
        <v>65</v>
      </c>
      <c r="R25734" t="s">
        <v>65</v>
      </c>
      <c r="S25734" t="s">
        <v>65</v>
      </c>
      <c r="T25734" t="s">
        <v>65</v>
      </c>
      <c r="U25734" t="s">
        <v>66</v>
      </c>
      <c r="V25734" t="s">
        <v>65</v>
      </c>
      <c r="W25734" t="s">
        <v>66</v>
      </c>
      <c r="X25734" t="s">
        <v>65</v>
      </c>
      <c r="Y25734" t="s">
        <v>65</v>
      </c>
      <c r="Z25734" t="s">
        <v>65</v>
      </c>
      <c r="AA25734" t="s">
        <v>65</v>
      </c>
      <c r="AB25734" t="s">
        <v>65</v>
      </c>
      <c r="AC25734" t="s">
        <v>65</v>
      </c>
      <c r="AD25734" t="s">
        <v>65</v>
      </c>
      <c r="AE25734" t="s">
        <v>66</v>
      </c>
      <c r="AF25734">
        <v>0.29199999999999998</v>
      </c>
      <c r="AG25734">
        <v>0.29239999999999999</v>
      </c>
      <c r="AH25734" t="s">
        <v>352</v>
      </c>
      <c r="AI25734" t="b">
        <v>1</v>
      </c>
      <c r="AJ25734" t="s">
        <v>60</v>
      </c>
      <c r="AK25734">
        <v>3</v>
      </c>
      <c r="AL25734">
        <v>3</v>
      </c>
      <c r="AM25734">
        <v>0.68</v>
      </c>
      <c r="AN25734" t="s">
        <v>68</v>
      </c>
      <c r="AO25734" t="s">
        <v>87</v>
      </c>
      <c r="AP25734" t="s">
        <v>529</v>
      </c>
      <c r="AQ25734" t="s">
        <v>241</v>
      </c>
      <c r="AR25734" t="s">
        <v>4288</v>
      </c>
      <c r="AS25734" t="s">
        <v>73</v>
      </c>
      <c r="AT25734" t="s">
        <v>3951</v>
      </c>
      <c r="AU25734" t="s">
        <v>223</v>
      </c>
      <c r="AV25734">
        <v>1</v>
      </c>
      <c r="AW25734">
        <v>613</v>
      </c>
      <c r="AX25734" t="s">
        <v>75</v>
      </c>
      <c r="AY25734" t="s">
        <v>159</v>
      </c>
      <c r="AZ25734" t="s">
        <v>532</v>
      </c>
      <c r="BA25734" t="s">
        <v>533</v>
      </c>
      <c r="BB25734">
        <v>6.0528866648899999</v>
      </c>
      <c r="BC25734" t="s">
        <v>79</v>
      </c>
    </row>
    <row r="25735" spans="1:55" hidden="1">
      <c r="A25735" t="s">
        <v>55</v>
      </c>
      <c r="B25735" t="s">
        <v>59487</v>
      </c>
      <c r="C25735" t="s">
        <v>59488</v>
      </c>
      <c r="D25735" t="s">
        <v>5228</v>
      </c>
      <c r="E25735" t="s">
        <v>60</v>
      </c>
      <c r="F25735" t="s">
        <v>60</v>
      </c>
      <c r="G25735" t="s">
        <v>2252</v>
      </c>
      <c r="H25735" t="s">
        <v>884</v>
      </c>
      <c r="I25735" t="s">
        <v>1227</v>
      </c>
      <c r="J25735" t="s">
        <v>7507</v>
      </c>
      <c r="K25735" t="s">
        <v>65</v>
      </c>
      <c r="L25735" t="s">
        <v>65</v>
      </c>
      <c r="M25735" t="s">
        <v>65</v>
      </c>
      <c r="N25735" t="s">
        <v>65</v>
      </c>
      <c r="O25735" t="s">
        <v>65</v>
      </c>
      <c r="P25735" t="s">
        <v>65</v>
      </c>
      <c r="Q25735" t="s">
        <v>65</v>
      </c>
      <c r="R25735" t="s">
        <v>65</v>
      </c>
      <c r="S25735" t="s">
        <v>65</v>
      </c>
      <c r="T25735" t="s">
        <v>65</v>
      </c>
      <c r="U25735" t="s">
        <v>65</v>
      </c>
      <c r="V25735" t="s">
        <v>65</v>
      </c>
      <c r="W25735" t="s">
        <v>65</v>
      </c>
      <c r="X25735" t="s">
        <v>65</v>
      </c>
      <c r="Y25735" t="s">
        <v>65</v>
      </c>
      <c r="Z25735" t="s">
        <v>65</v>
      </c>
      <c r="AA25735" t="s">
        <v>65</v>
      </c>
      <c r="AB25735" t="s">
        <v>65</v>
      </c>
      <c r="AC25735" t="s">
        <v>65</v>
      </c>
      <c r="AD25735" t="s">
        <v>65</v>
      </c>
      <c r="AE25735" t="s">
        <v>66</v>
      </c>
      <c r="AF25735">
        <v>2E-3</v>
      </c>
      <c r="AG25735">
        <v>1.6999999999999999E-3</v>
      </c>
      <c r="AH25735" t="s">
        <v>352</v>
      </c>
      <c r="AI25735" t="b">
        <v>1</v>
      </c>
      <c r="AJ25735" t="s">
        <v>60</v>
      </c>
      <c r="AK25735">
        <v>1</v>
      </c>
      <c r="AL25735">
        <v>1</v>
      </c>
      <c r="AM25735">
        <v>0.12</v>
      </c>
      <c r="AN25735" t="s">
        <v>68</v>
      </c>
      <c r="AO25735" t="s">
        <v>1659</v>
      </c>
      <c r="AP25735" t="s">
        <v>1233</v>
      </c>
      <c r="AQ25735" t="s">
        <v>878</v>
      </c>
      <c r="AR25735" t="s">
        <v>1680</v>
      </c>
      <c r="AS25735" t="s">
        <v>73</v>
      </c>
      <c r="AT25735" t="s">
        <v>7508</v>
      </c>
      <c r="AU25735" t="s">
        <v>74</v>
      </c>
      <c r="AV25735">
        <v>1</v>
      </c>
      <c r="AW25735">
        <v>497</v>
      </c>
      <c r="AX25735" t="s">
        <v>75</v>
      </c>
      <c r="AY25735" t="s">
        <v>159</v>
      </c>
      <c r="AZ25735" t="s">
        <v>1232</v>
      </c>
      <c r="BA25735" t="s">
        <v>1233</v>
      </c>
      <c r="BB25735">
        <v>12.1057733298</v>
      </c>
      <c r="BC25735" t="s">
        <v>246</v>
      </c>
    </row>
    <row r="25736" spans="1:55" hidden="1">
      <c r="A25736" t="s">
        <v>55</v>
      </c>
      <c r="B25736" t="s">
        <v>59489</v>
      </c>
      <c r="C25736" t="s">
        <v>59490</v>
      </c>
      <c r="D25736" t="s">
        <v>60</v>
      </c>
      <c r="E25736" t="s">
        <v>5966</v>
      </c>
      <c r="F25736" t="s">
        <v>4628</v>
      </c>
      <c r="G25736" t="s">
        <v>1263</v>
      </c>
      <c r="H25736" t="s">
        <v>7193</v>
      </c>
      <c r="I25736" t="s">
        <v>152</v>
      </c>
      <c r="J25736" t="s">
        <v>153</v>
      </c>
      <c r="K25736" t="s">
        <v>65</v>
      </c>
      <c r="L25736" t="s">
        <v>65</v>
      </c>
      <c r="M25736" t="s">
        <v>66</v>
      </c>
      <c r="N25736" t="s">
        <v>65</v>
      </c>
      <c r="O25736" t="s">
        <v>65</v>
      </c>
      <c r="P25736" t="s">
        <v>65</v>
      </c>
      <c r="Q25736" t="s">
        <v>65</v>
      </c>
      <c r="R25736" t="s">
        <v>65</v>
      </c>
      <c r="S25736" t="s">
        <v>65</v>
      </c>
      <c r="T25736" t="s">
        <v>65</v>
      </c>
      <c r="U25736" t="s">
        <v>65</v>
      </c>
      <c r="V25736" t="s">
        <v>65</v>
      </c>
      <c r="W25736" t="s">
        <v>65</v>
      </c>
      <c r="X25736" t="s">
        <v>65</v>
      </c>
      <c r="Y25736" t="s">
        <v>65</v>
      </c>
      <c r="Z25736" t="s">
        <v>65</v>
      </c>
      <c r="AA25736" t="s">
        <v>65</v>
      </c>
      <c r="AB25736" t="s">
        <v>65</v>
      </c>
      <c r="AC25736" t="s">
        <v>65</v>
      </c>
      <c r="AD25736" t="s">
        <v>65</v>
      </c>
      <c r="AE25736" t="s">
        <v>66</v>
      </c>
      <c r="AF25736">
        <v>0.13100000000000001</v>
      </c>
      <c r="AG25736">
        <v>0.13150000000000001</v>
      </c>
      <c r="AH25736" t="s">
        <v>352</v>
      </c>
      <c r="AI25736" t="b">
        <v>1</v>
      </c>
      <c r="AJ25736" t="s">
        <v>60</v>
      </c>
      <c r="AK25736">
        <v>2</v>
      </c>
      <c r="AL25736">
        <v>2</v>
      </c>
      <c r="AM25736">
        <v>0.1</v>
      </c>
      <c r="AN25736" t="s">
        <v>68</v>
      </c>
      <c r="AO25736" t="s">
        <v>1659</v>
      </c>
      <c r="AP25736" t="s">
        <v>155</v>
      </c>
      <c r="AQ25736" t="s">
        <v>156</v>
      </c>
      <c r="AR25736" t="s">
        <v>15547</v>
      </c>
      <c r="AS25736" t="s">
        <v>130</v>
      </c>
      <c r="AT25736" t="s">
        <v>158</v>
      </c>
      <c r="AU25736" t="s">
        <v>74</v>
      </c>
      <c r="AV25736">
        <v>1</v>
      </c>
      <c r="AW25736">
        <v>536</v>
      </c>
      <c r="AX25736" t="s">
        <v>75</v>
      </c>
      <c r="AY25736" t="s">
        <v>159</v>
      </c>
      <c r="AZ25736" t="s">
        <v>160</v>
      </c>
      <c r="BA25736" t="s">
        <v>155</v>
      </c>
      <c r="BB25736">
        <v>11.2410752348</v>
      </c>
      <c r="BC25736" t="s">
        <v>246</v>
      </c>
    </row>
    <row r="25737" spans="1:55" hidden="1">
      <c r="A25737" t="s">
        <v>55</v>
      </c>
      <c r="B25737" t="s">
        <v>59491</v>
      </c>
      <c r="C25737" t="s">
        <v>59492</v>
      </c>
      <c r="D25737" t="s">
        <v>60</v>
      </c>
      <c r="E25737" t="s">
        <v>4031</v>
      </c>
      <c r="F25737" t="s">
        <v>1276</v>
      </c>
      <c r="G25737" t="s">
        <v>14059</v>
      </c>
      <c r="H25737" t="s">
        <v>10595</v>
      </c>
      <c r="I25737" t="s">
        <v>760</v>
      </c>
      <c r="J25737" t="s">
        <v>761</v>
      </c>
      <c r="K25737" t="s">
        <v>65</v>
      </c>
      <c r="L25737" t="s">
        <v>65</v>
      </c>
      <c r="M25737" t="s">
        <v>65</v>
      </c>
      <c r="N25737" t="s">
        <v>66</v>
      </c>
      <c r="O25737" t="s">
        <v>65</v>
      </c>
      <c r="P25737" t="s">
        <v>65</v>
      </c>
      <c r="Q25737" t="s">
        <v>65</v>
      </c>
      <c r="R25737" t="s">
        <v>65</v>
      </c>
      <c r="S25737" t="s">
        <v>65</v>
      </c>
      <c r="T25737" t="s">
        <v>65</v>
      </c>
      <c r="U25737" t="s">
        <v>65</v>
      </c>
      <c r="V25737" t="s">
        <v>65</v>
      </c>
      <c r="W25737" t="s">
        <v>65</v>
      </c>
      <c r="X25737" t="s">
        <v>65</v>
      </c>
      <c r="Y25737" t="s">
        <v>65</v>
      </c>
      <c r="Z25737" t="s">
        <v>65</v>
      </c>
      <c r="AA25737" t="s">
        <v>65</v>
      </c>
      <c r="AB25737" t="s">
        <v>65</v>
      </c>
      <c r="AC25737" t="s">
        <v>65</v>
      </c>
      <c r="AD25737" t="s">
        <v>65</v>
      </c>
      <c r="AE25737" t="s">
        <v>66</v>
      </c>
      <c r="AF25737">
        <v>0.36499999999999999</v>
      </c>
      <c r="AG25737">
        <v>0.36530000000000001</v>
      </c>
      <c r="AH25737" t="s">
        <v>352</v>
      </c>
      <c r="AI25737" t="b">
        <v>1</v>
      </c>
      <c r="AJ25737" t="s">
        <v>60</v>
      </c>
      <c r="AK25737">
        <v>3</v>
      </c>
      <c r="AL25737">
        <v>2</v>
      </c>
      <c r="AM25737">
        <v>0.16</v>
      </c>
      <c r="AN25737" t="s">
        <v>68</v>
      </c>
      <c r="AO25737" t="s">
        <v>140</v>
      </c>
      <c r="AP25737" t="s">
        <v>762</v>
      </c>
      <c r="AQ25737" t="s">
        <v>763</v>
      </c>
      <c r="AR25737" t="s">
        <v>1313</v>
      </c>
      <c r="AS25737" t="s">
        <v>130</v>
      </c>
      <c r="AT25737" t="s">
        <v>765</v>
      </c>
      <c r="AU25737" t="s">
        <v>74</v>
      </c>
      <c r="AV25737">
        <v>1</v>
      </c>
      <c r="AW25737">
        <v>397</v>
      </c>
      <c r="AX25737" t="s">
        <v>75</v>
      </c>
      <c r="AY25737" t="s">
        <v>159</v>
      </c>
      <c r="AZ25737" t="s">
        <v>766</v>
      </c>
      <c r="BA25737" t="s">
        <v>762</v>
      </c>
      <c r="BB25737">
        <v>0.86469809498399997</v>
      </c>
      <c r="BC25737" t="s">
        <v>208</v>
      </c>
    </row>
    <row r="25738" spans="1:55" hidden="1">
      <c r="A25738" t="s">
        <v>55</v>
      </c>
      <c r="B25738" t="s">
        <v>59493</v>
      </c>
      <c r="C25738" t="s">
        <v>59494</v>
      </c>
      <c r="D25738" t="s">
        <v>60</v>
      </c>
      <c r="E25738" t="s">
        <v>6919</v>
      </c>
      <c r="F25738" t="s">
        <v>3385</v>
      </c>
      <c r="G25738" t="s">
        <v>4690</v>
      </c>
      <c r="H25738" t="s">
        <v>6919</v>
      </c>
      <c r="I25738" t="s">
        <v>760</v>
      </c>
      <c r="J25738" t="s">
        <v>1077</v>
      </c>
      <c r="K25738" t="s">
        <v>65</v>
      </c>
      <c r="L25738" t="s">
        <v>65</v>
      </c>
      <c r="M25738" t="s">
        <v>65</v>
      </c>
      <c r="N25738" t="s">
        <v>66</v>
      </c>
      <c r="O25738" t="s">
        <v>65</v>
      </c>
      <c r="P25738" t="s">
        <v>65</v>
      </c>
      <c r="Q25738" t="s">
        <v>65</v>
      </c>
      <c r="R25738" t="s">
        <v>65</v>
      </c>
      <c r="S25738" t="s">
        <v>65</v>
      </c>
      <c r="T25738" t="s">
        <v>65</v>
      </c>
      <c r="U25738" t="s">
        <v>65</v>
      </c>
      <c r="V25738" t="s">
        <v>65</v>
      </c>
      <c r="W25738" t="s">
        <v>65</v>
      </c>
      <c r="X25738" t="s">
        <v>65</v>
      </c>
      <c r="Y25738" t="s">
        <v>65</v>
      </c>
      <c r="Z25738" t="s">
        <v>65</v>
      </c>
      <c r="AA25738" t="s">
        <v>65</v>
      </c>
      <c r="AB25738" t="s">
        <v>65</v>
      </c>
      <c r="AC25738" t="s">
        <v>65</v>
      </c>
      <c r="AD25738" t="s">
        <v>65</v>
      </c>
      <c r="AE25738" t="s">
        <v>66</v>
      </c>
      <c r="AF25738">
        <v>1E-3</v>
      </c>
      <c r="AG25738">
        <v>1.1000000000000001E-3</v>
      </c>
      <c r="AH25738" t="s">
        <v>352</v>
      </c>
      <c r="AI25738" t="b">
        <v>1</v>
      </c>
      <c r="AJ25738" t="s">
        <v>310</v>
      </c>
      <c r="AK25738">
        <v>2</v>
      </c>
      <c r="AL25738">
        <v>2</v>
      </c>
      <c r="AM25738">
        <v>7.0000000000000007E-2</v>
      </c>
      <c r="AN25738" t="s">
        <v>68</v>
      </c>
      <c r="AO25738" t="s">
        <v>400</v>
      </c>
      <c r="AP25738" t="s">
        <v>1078</v>
      </c>
      <c r="AQ25738" t="s">
        <v>763</v>
      </c>
      <c r="AR25738" t="s">
        <v>1313</v>
      </c>
      <c r="AS25738" t="s">
        <v>130</v>
      </c>
      <c r="AT25738" t="s">
        <v>765</v>
      </c>
      <c r="AU25738" t="s">
        <v>74</v>
      </c>
      <c r="AV25738">
        <v>1</v>
      </c>
      <c r="AW25738">
        <v>579</v>
      </c>
      <c r="AX25738" t="s">
        <v>89</v>
      </c>
      <c r="AY25738" t="s">
        <v>76</v>
      </c>
      <c r="AZ25738" t="s">
        <v>1080</v>
      </c>
      <c r="BA25738" t="s">
        <v>1078</v>
      </c>
      <c r="BB25738">
        <v>3.4587923799300002</v>
      </c>
      <c r="BC25738" t="s">
        <v>79</v>
      </c>
    </row>
    <row r="25739" spans="1:55" hidden="1">
      <c r="A25739" t="s">
        <v>55</v>
      </c>
      <c r="B25739" t="s">
        <v>59495</v>
      </c>
      <c r="C25739" t="s">
        <v>59496</v>
      </c>
      <c r="D25739" t="s">
        <v>60</v>
      </c>
      <c r="E25739" t="s">
        <v>7850</v>
      </c>
      <c r="F25739" t="s">
        <v>1967</v>
      </c>
      <c r="G25739" t="s">
        <v>2671</v>
      </c>
      <c r="H25739" t="s">
        <v>3385</v>
      </c>
      <c r="I25739" t="s">
        <v>97</v>
      </c>
      <c r="J25739" t="s">
        <v>113</v>
      </c>
      <c r="K25739" t="s">
        <v>65</v>
      </c>
      <c r="L25739" t="s">
        <v>65</v>
      </c>
      <c r="M25739" t="s">
        <v>65</v>
      </c>
      <c r="N25739" t="s">
        <v>65</v>
      </c>
      <c r="O25739" t="s">
        <v>65</v>
      </c>
      <c r="P25739" t="s">
        <v>65</v>
      </c>
      <c r="Q25739" t="s">
        <v>65</v>
      </c>
      <c r="R25739" t="s">
        <v>66</v>
      </c>
      <c r="S25739" t="s">
        <v>65</v>
      </c>
      <c r="T25739" t="s">
        <v>65</v>
      </c>
      <c r="U25739" t="s">
        <v>66</v>
      </c>
      <c r="V25739" t="s">
        <v>65</v>
      </c>
      <c r="W25739" t="s">
        <v>65</v>
      </c>
      <c r="X25739" t="s">
        <v>65</v>
      </c>
      <c r="Y25739" t="s">
        <v>65</v>
      </c>
      <c r="Z25739" t="s">
        <v>65</v>
      </c>
      <c r="AA25739" t="s">
        <v>65</v>
      </c>
      <c r="AB25739" t="s">
        <v>65</v>
      </c>
      <c r="AC25739" t="s">
        <v>65</v>
      </c>
      <c r="AD25739" t="s">
        <v>65</v>
      </c>
      <c r="AE25739" t="s">
        <v>66</v>
      </c>
      <c r="AF25739">
        <v>0.59199999999999997</v>
      </c>
      <c r="AG25739">
        <v>0.59160000000000001</v>
      </c>
      <c r="AH25739" t="s">
        <v>352</v>
      </c>
      <c r="AI25739" t="b">
        <v>1</v>
      </c>
      <c r="AJ25739" t="s">
        <v>115</v>
      </c>
      <c r="AK25739">
        <v>4</v>
      </c>
      <c r="AL25739">
        <v>3</v>
      </c>
      <c r="AM25739">
        <v>0.61</v>
      </c>
      <c r="AN25739" t="s">
        <v>68</v>
      </c>
      <c r="AO25739" t="s">
        <v>116</v>
      </c>
      <c r="AP25739" t="s">
        <v>117</v>
      </c>
      <c r="AQ25739" t="s">
        <v>102</v>
      </c>
      <c r="AR25739" t="s">
        <v>1313</v>
      </c>
      <c r="AS25739" t="s">
        <v>130</v>
      </c>
      <c r="AT25739" t="s">
        <v>104</v>
      </c>
      <c r="AU25739" t="s">
        <v>244</v>
      </c>
      <c r="AV25739">
        <v>1</v>
      </c>
      <c r="AW25739">
        <v>486</v>
      </c>
      <c r="AX25739" t="s">
        <v>89</v>
      </c>
      <c r="AY25739" t="s">
        <v>76</v>
      </c>
      <c r="AZ25739" t="s">
        <v>119</v>
      </c>
      <c r="BA25739" t="s">
        <v>120</v>
      </c>
      <c r="BB25739">
        <v>1.7293961899700001</v>
      </c>
      <c r="BC25739" t="s">
        <v>121</v>
      </c>
    </row>
    <row r="25740" spans="1:55" hidden="1">
      <c r="A25740" t="s">
        <v>55</v>
      </c>
      <c r="B25740" t="s">
        <v>59497</v>
      </c>
      <c r="C25740" t="s">
        <v>59498</v>
      </c>
      <c r="D25740" t="s">
        <v>60</v>
      </c>
      <c r="E25740" t="s">
        <v>4354</v>
      </c>
      <c r="F25740" t="s">
        <v>170</v>
      </c>
      <c r="G25740" t="s">
        <v>16280</v>
      </c>
      <c r="H25740" t="s">
        <v>30101</v>
      </c>
      <c r="I25740" t="s">
        <v>152</v>
      </c>
      <c r="J25740" t="s">
        <v>153</v>
      </c>
      <c r="K25740" t="s">
        <v>65</v>
      </c>
      <c r="L25740" t="s">
        <v>65</v>
      </c>
      <c r="M25740" t="s">
        <v>65</v>
      </c>
      <c r="N25740" t="s">
        <v>66</v>
      </c>
      <c r="O25740" t="s">
        <v>65</v>
      </c>
      <c r="P25740" t="s">
        <v>65</v>
      </c>
      <c r="Q25740" t="s">
        <v>65</v>
      </c>
      <c r="R25740" t="s">
        <v>65</v>
      </c>
      <c r="S25740" t="s">
        <v>65</v>
      </c>
      <c r="T25740" t="s">
        <v>65</v>
      </c>
      <c r="U25740" t="s">
        <v>65</v>
      </c>
      <c r="V25740" t="s">
        <v>65</v>
      </c>
      <c r="W25740" t="s">
        <v>65</v>
      </c>
      <c r="X25740" t="s">
        <v>65</v>
      </c>
      <c r="Y25740" t="s">
        <v>65</v>
      </c>
      <c r="Z25740" t="s">
        <v>65</v>
      </c>
      <c r="AA25740" t="s">
        <v>65</v>
      </c>
      <c r="AB25740" t="s">
        <v>65</v>
      </c>
      <c r="AC25740" t="s">
        <v>65</v>
      </c>
      <c r="AD25740" t="s">
        <v>65</v>
      </c>
      <c r="AE25740" t="s">
        <v>65</v>
      </c>
      <c r="AF25740">
        <v>6.0000000000000001E-3</v>
      </c>
      <c r="AG25740">
        <v>5.5999999999999999E-3</v>
      </c>
      <c r="AH25740" t="s">
        <v>352</v>
      </c>
      <c r="AI25740" t="b">
        <v>1</v>
      </c>
      <c r="AJ25740" t="s">
        <v>60</v>
      </c>
      <c r="AK25740">
        <v>2</v>
      </c>
      <c r="AL25740">
        <v>1</v>
      </c>
      <c r="AM25740">
        <v>0.14000000000000001</v>
      </c>
      <c r="AN25740" t="s">
        <v>68</v>
      </c>
      <c r="AO25740" t="s">
        <v>3962</v>
      </c>
      <c r="AP25740" t="s">
        <v>155</v>
      </c>
      <c r="AQ25740" t="s">
        <v>156</v>
      </c>
      <c r="AR25740" t="s">
        <v>1313</v>
      </c>
      <c r="AS25740" t="s">
        <v>130</v>
      </c>
      <c r="AT25740" t="s">
        <v>158</v>
      </c>
      <c r="AU25740" t="s">
        <v>74</v>
      </c>
      <c r="AV25740">
        <v>1</v>
      </c>
      <c r="AW25740">
        <v>782</v>
      </c>
      <c r="AX25740" t="s">
        <v>75</v>
      </c>
      <c r="AY25740" t="s">
        <v>159</v>
      </c>
      <c r="AZ25740" t="s">
        <v>160</v>
      </c>
      <c r="BA25740" t="s">
        <v>155</v>
      </c>
      <c r="BB25740">
        <v>31.1291314194</v>
      </c>
      <c r="BC25740" t="s">
        <v>90</v>
      </c>
    </row>
    <row r="25741" spans="1:55" hidden="1">
      <c r="A25741" t="s">
        <v>55</v>
      </c>
      <c r="B25741" t="s">
        <v>59499</v>
      </c>
      <c r="C25741" t="s">
        <v>59500</v>
      </c>
      <c r="D25741" t="s">
        <v>10382</v>
      </c>
      <c r="E25741" t="s">
        <v>14570</v>
      </c>
      <c r="F25741" t="s">
        <v>60</v>
      </c>
      <c r="G25741" t="s">
        <v>2947</v>
      </c>
      <c r="H25741" t="s">
        <v>14570</v>
      </c>
      <c r="I25741" t="s">
        <v>621</v>
      </c>
      <c r="J25741" t="s">
        <v>622</v>
      </c>
      <c r="K25741" t="s">
        <v>65</v>
      </c>
      <c r="L25741" t="s">
        <v>65</v>
      </c>
      <c r="M25741" t="s">
        <v>65</v>
      </c>
      <c r="N25741" t="s">
        <v>65</v>
      </c>
      <c r="O25741" t="s">
        <v>65</v>
      </c>
      <c r="P25741" t="s">
        <v>65</v>
      </c>
      <c r="Q25741" t="s">
        <v>65</v>
      </c>
      <c r="R25741" t="s">
        <v>65</v>
      </c>
      <c r="S25741" t="s">
        <v>65</v>
      </c>
      <c r="T25741" t="s">
        <v>65</v>
      </c>
      <c r="U25741" t="s">
        <v>65</v>
      </c>
      <c r="V25741" t="s">
        <v>65</v>
      </c>
      <c r="W25741" t="s">
        <v>66</v>
      </c>
      <c r="X25741" t="s">
        <v>65</v>
      </c>
      <c r="Y25741" t="s">
        <v>65</v>
      </c>
      <c r="Z25741" t="s">
        <v>65</v>
      </c>
      <c r="AA25741" t="s">
        <v>65</v>
      </c>
      <c r="AB25741" t="s">
        <v>65</v>
      </c>
      <c r="AC25741" t="s">
        <v>65</v>
      </c>
      <c r="AD25741" t="s">
        <v>65</v>
      </c>
      <c r="AE25741" t="s">
        <v>65</v>
      </c>
      <c r="AF25741">
        <v>0</v>
      </c>
      <c r="AG25741">
        <v>4.0000000000000002E-4</v>
      </c>
      <c r="AH25741" t="s">
        <v>352</v>
      </c>
      <c r="AI25741" t="b">
        <v>1</v>
      </c>
      <c r="AJ25741" t="s">
        <v>86</v>
      </c>
      <c r="AK25741">
        <v>1</v>
      </c>
      <c r="AL25741">
        <v>1</v>
      </c>
      <c r="AM25741">
        <v>35.57</v>
      </c>
      <c r="AN25741" t="s">
        <v>318</v>
      </c>
      <c r="AO25741" t="s">
        <v>96</v>
      </c>
      <c r="AP25741" t="s">
        <v>623</v>
      </c>
      <c r="AQ25741" t="s">
        <v>168</v>
      </c>
      <c r="AR25741" t="s">
        <v>11249</v>
      </c>
      <c r="AS25741" t="s">
        <v>73</v>
      </c>
      <c r="AT25741" t="s">
        <v>625</v>
      </c>
      <c r="AU25741" t="s">
        <v>74</v>
      </c>
      <c r="AV25741">
        <v>1</v>
      </c>
      <c r="AW25741">
        <v>482</v>
      </c>
      <c r="AX25741" t="s">
        <v>89</v>
      </c>
      <c r="AY25741" t="s">
        <v>76</v>
      </c>
      <c r="AZ25741" t="s">
        <v>622</v>
      </c>
      <c r="BA25741" t="s">
        <v>623</v>
      </c>
      <c r="BB25741">
        <v>51.881885699000001</v>
      </c>
      <c r="BC25741" t="s">
        <v>121</v>
      </c>
    </row>
    <row r="25742" spans="1:55" hidden="1">
      <c r="A25742" t="s">
        <v>55</v>
      </c>
      <c r="B25742" t="s">
        <v>59501</v>
      </c>
      <c r="C25742" t="s">
        <v>59502</v>
      </c>
      <c r="D25742" t="s">
        <v>60</v>
      </c>
      <c r="E25742" t="s">
        <v>18672</v>
      </c>
      <c r="F25742" t="s">
        <v>1851</v>
      </c>
      <c r="G25742" t="s">
        <v>7191</v>
      </c>
      <c r="H25742" t="s">
        <v>8826</v>
      </c>
      <c r="I25742" t="s">
        <v>1170</v>
      </c>
      <c r="J25742" t="s">
        <v>1171</v>
      </c>
      <c r="K25742" t="s">
        <v>65</v>
      </c>
      <c r="L25742" t="s">
        <v>65</v>
      </c>
      <c r="M25742" t="s">
        <v>65</v>
      </c>
      <c r="N25742" t="s">
        <v>65</v>
      </c>
      <c r="O25742" t="s">
        <v>65</v>
      </c>
      <c r="P25742" t="s">
        <v>65</v>
      </c>
      <c r="Q25742" t="s">
        <v>65</v>
      </c>
      <c r="R25742" t="s">
        <v>65</v>
      </c>
      <c r="S25742" t="s">
        <v>65</v>
      </c>
      <c r="T25742" t="s">
        <v>65</v>
      </c>
      <c r="U25742" t="s">
        <v>65</v>
      </c>
      <c r="V25742" t="s">
        <v>65</v>
      </c>
      <c r="W25742" t="s">
        <v>65</v>
      </c>
      <c r="X25742" t="s">
        <v>65</v>
      </c>
      <c r="Y25742" t="s">
        <v>65</v>
      </c>
      <c r="Z25742" t="s">
        <v>65</v>
      </c>
      <c r="AA25742" t="s">
        <v>65</v>
      </c>
      <c r="AB25742" t="s">
        <v>65</v>
      </c>
      <c r="AC25742" t="s">
        <v>65</v>
      </c>
      <c r="AD25742" t="s">
        <v>65</v>
      </c>
      <c r="AE25742" t="s">
        <v>65</v>
      </c>
      <c r="AF25742">
        <v>0.20499999999999999</v>
      </c>
      <c r="AG25742">
        <v>0.2051</v>
      </c>
      <c r="AH25742" t="s">
        <v>352</v>
      </c>
      <c r="AI25742" t="b">
        <v>0</v>
      </c>
      <c r="AJ25742" t="s">
        <v>60</v>
      </c>
      <c r="AK25742">
        <v>0</v>
      </c>
      <c r="AL25742">
        <v>0</v>
      </c>
      <c r="AM25742">
        <v>0.11</v>
      </c>
      <c r="AN25742" t="s">
        <v>68</v>
      </c>
      <c r="AO25742" t="s">
        <v>336</v>
      </c>
      <c r="AP25742" t="s">
        <v>1172</v>
      </c>
      <c r="AQ25742" t="s">
        <v>156</v>
      </c>
      <c r="AR25742" t="s">
        <v>10792</v>
      </c>
      <c r="AS25742" t="s">
        <v>130</v>
      </c>
      <c r="AT25742" t="s">
        <v>450</v>
      </c>
      <c r="AU25742" t="s">
        <v>74</v>
      </c>
      <c r="AV25742">
        <v>1</v>
      </c>
      <c r="AW25742">
        <v>796</v>
      </c>
      <c r="AX25742" t="s">
        <v>75</v>
      </c>
      <c r="AY25742" t="s">
        <v>76</v>
      </c>
      <c r="AZ25742" t="s">
        <v>1174</v>
      </c>
      <c r="BA25742" t="s">
        <v>1172</v>
      </c>
      <c r="BB25742">
        <v>2.5940942849500002</v>
      </c>
      <c r="BC25742" t="s">
        <v>132</v>
      </c>
    </row>
    <row r="25743" spans="1:55" hidden="1">
      <c r="A25743" t="s">
        <v>55</v>
      </c>
      <c r="B25743" t="s">
        <v>59503</v>
      </c>
      <c r="C25743" t="s">
        <v>59504</v>
      </c>
      <c r="D25743" t="s">
        <v>8996</v>
      </c>
      <c r="E25743" t="s">
        <v>1460</v>
      </c>
      <c r="F25743" t="s">
        <v>60</v>
      </c>
      <c r="G25743" t="s">
        <v>6920</v>
      </c>
      <c r="H25743" t="s">
        <v>1460</v>
      </c>
      <c r="I25743" t="s">
        <v>621</v>
      </c>
      <c r="J25743" t="s">
        <v>622</v>
      </c>
      <c r="K25743" t="s">
        <v>65</v>
      </c>
      <c r="L25743" t="s">
        <v>65</v>
      </c>
      <c r="M25743" t="s">
        <v>65</v>
      </c>
      <c r="N25743" t="s">
        <v>65</v>
      </c>
      <c r="O25743" t="s">
        <v>65</v>
      </c>
      <c r="P25743" t="s">
        <v>65</v>
      </c>
      <c r="Q25743" t="s">
        <v>65</v>
      </c>
      <c r="R25743" t="s">
        <v>65</v>
      </c>
      <c r="S25743" t="s">
        <v>65</v>
      </c>
      <c r="T25743" t="s">
        <v>65</v>
      </c>
      <c r="U25743" t="s">
        <v>65</v>
      </c>
      <c r="V25743" t="s">
        <v>65</v>
      </c>
      <c r="W25743" t="s">
        <v>66</v>
      </c>
      <c r="X25743" t="s">
        <v>65</v>
      </c>
      <c r="Y25743" t="s">
        <v>65</v>
      </c>
      <c r="Z25743" t="s">
        <v>65</v>
      </c>
      <c r="AA25743" t="s">
        <v>65</v>
      </c>
      <c r="AB25743" t="s">
        <v>65</v>
      </c>
      <c r="AC25743" t="s">
        <v>65</v>
      </c>
      <c r="AD25743" t="s">
        <v>65</v>
      </c>
      <c r="AE25743" t="s">
        <v>65</v>
      </c>
      <c r="AF25743">
        <v>0.13200000000000001</v>
      </c>
      <c r="AG25743">
        <v>0.13200000000000001</v>
      </c>
      <c r="AH25743" t="s">
        <v>352</v>
      </c>
      <c r="AI25743" t="b">
        <v>1</v>
      </c>
      <c r="AJ25743" t="s">
        <v>86</v>
      </c>
      <c r="AK25743">
        <v>1</v>
      </c>
      <c r="AL25743">
        <v>1</v>
      </c>
      <c r="AM25743">
        <v>0</v>
      </c>
      <c r="AN25743" t="s">
        <v>68</v>
      </c>
      <c r="AO25743" t="s">
        <v>400</v>
      </c>
      <c r="AP25743" t="s">
        <v>623</v>
      </c>
      <c r="AQ25743" t="s">
        <v>168</v>
      </c>
      <c r="AR25743" t="s">
        <v>1680</v>
      </c>
      <c r="AS25743" t="s">
        <v>73</v>
      </c>
      <c r="AT25743" t="s">
        <v>625</v>
      </c>
      <c r="AU25743" t="s">
        <v>74</v>
      </c>
      <c r="AV25743">
        <v>1</v>
      </c>
      <c r="AW25743">
        <v>416</v>
      </c>
      <c r="AX25743" t="s">
        <v>89</v>
      </c>
      <c r="AY25743" t="s">
        <v>159</v>
      </c>
      <c r="AZ25743" t="s">
        <v>622</v>
      </c>
      <c r="BA25743" t="s">
        <v>623</v>
      </c>
      <c r="BB25743">
        <v>4.3234904749199998</v>
      </c>
      <c r="BC25743" t="s">
        <v>121</v>
      </c>
    </row>
    <row r="25744" spans="1:55" hidden="1">
      <c r="A25744" t="s">
        <v>55</v>
      </c>
      <c r="B25744" t="s">
        <v>59505</v>
      </c>
      <c r="C25744" t="s">
        <v>59506</v>
      </c>
      <c r="D25744" t="s">
        <v>60</v>
      </c>
      <c r="E25744" t="s">
        <v>4715</v>
      </c>
      <c r="F25744" t="s">
        <v>2980</v>
      </c>
      <c r="G25744" t="s">
        <v>12055</v>
      </c>
      <c r="H25744" t="s">
        <v>6861</v>
      </c>
      <c r="I25744" t="s">
        <v>621</v>
      </c>
      <c r="J25744" t="s">
        <v>622</v>
      </c>
      <c r="K25744" t="s">
        <v>65</v>
      </c>
      <c r="L25744" t="s">
        <v>65</v>
      </c>
      <c r="M25744" t="s">
        <v>65</v>
      </c>
      <c r="N25744" t="s">
        <v>65</v>
      </c>
      <c r="O25744" t="s">
        <v>65</v>
      </c>
      <c r="P25744" t="s">
        <v>65</v>
      </c>
      <c r="Q25744" t="s">
        <v>65</v>
      </c>
      <c r="R25744" t="s">
        <v>65</v>
      </c>
      <c r="S25744" t="s">
        <v>65</v>
      </c>
      <c r="T25744" t="s">
        <v>65</v>
      </c>
      <c r="U25744" t="s">
        <v>65</v>
      </c>
      <c r="V25744" t="s">
        <v>65</v>
      </c>
      <c r="W25744" t="s">
        <v>65</v>
      </c>
      <c r="X25744" t="s">
        <v>65</v>
      </c>
      <c r="Y25744" t="s">
        <v>65</v>
      </c>
      <c r="Z25744" t="s">
        <v>65</v>
      </c>
      <c r="AA25744" t="s">
        <v>65</v>
      </c>
      <c r="AB25744" t="s">
        <v>65</v>
      </c>
      <c r="AC25744" t="s">
        <v>65</v>
      </c>
      <c r="AD25744" t="s">
        <v>65</v>
      </c>
      <c r="AE25744" t="s">
        <v>65</v>
      </c>
      <c r="AF25744">
        <v>5.1999999999999998E-2</v>
      </c>
      <c r="AG25744">
        <v>5.16E-2</v>
      </c>
      <c r="AH25744" t="s">
        <v>352</v>
      </c>
      <c r="AI25744" t="b">
        <v>0</v>
      </c>
      <c r="AJ25744" t="s">
        <v>60</v>
      </c>
      <c r="AK25744">
        <v>0</v>
      </c>
      <c r="AL25744">
        <v>0</v>
      </c>
      <c r="AM25744">
        <v>0</v>
      </c>
      <c r="AN25744" t="s">
        <v>68</v>
      </c>
      <c r="AO25744" t="s">
        <v>69</v>
      </c>
      <c r="AP25744" t="s">
        <v>623</v>
      </c>
      <c r="AQ25744" t="s">
        <v>168</v>
      </c>
      <c r="AR25744" t="s">
        <v>3661</v>
      </c>
      <c r="AS25744" t="s">
        <v>130</v>
      </c>
      <c r="AT25744" t="s">
        <v>625</v>
      </c>
      <c r="AU25744" t="s">
        <v>74</v>
      </c>
      <c r="AV25744">
        <v>1</v>
      </c>
      <c r="AW25744">
        <v>856</v>
      </c>
      <c r="AX25744" t="s">
        <v>75</v>
      </c>
      <c r="AY25744" t="s">
        <v>76</v>
      </c>
      <c r="AZ25744" t="s">
        <v>622</v>
      </c>
      <c r="BA25744" t="s">
        <v>623</v>
      </c>
      <c r="BB25744">
        <v>3.4587923799300002</v>
      </c>
      <c r="BC25744" t="s">
        <v>121</v>
      </c>
    </row>
    <row r="25745" spans="1:55" hidden="1">
      <c r="A25745" t="s">
        <v>55</v>
      </c>
      <c r="B25745" t="s">
        <v>59507</v>
      </c>
      <c r="C25745" t="s">
        <v>59508</v>
      </c>
      <c r="D25745" t="s">
        <v>60</v>
      </c>
      <c r="E25745" t="s">
        <v>4760</v>
      </c>
      <c r="F25745" t="s">
        <v>5496</v>
      </c>
      <c r="G25745" t="s">
        <v>3517</v>
      </c>
      <c r="H25745" t="s">
        <v>6857</v>
      </c>
      <c r="I25745" t="s">
        <v>644</v>
      </c>
      <c r="J25745" t="s">
        <v>2578</v>
      </c>
      <c r="K25745" t="s">
        <v>65</v>
      </c>
      <c r="L25745" t="s">
        <v>65</v>
      </c>
      <c r="M25745" t="s">
        <v>65</v>
      </c>
      <c r="N25745" t="s">
        <v>65</v>
      </c>
      <c r="O25745" t="s">
        <v>65</v>
      </c>
      <c r="P25745" t="s">
        <v>65</v>
      </c>
      <c r="Q25745" t="s">
        <v>65</v>
      </c>
      <c r="R25745" t="s">
        <v>65</v>
      </c>
      <c r="S25745" t="s">
        <v>65</v>
      </c>
      <c r="T25745" t="s">
        <v>65</v>
      </c>
      <c r="U25745" t="s">
        <v>65</v>
      </c>
      <c r="V25745" t="s">
        <v>65</v>
      </c>
      <c r="W25745" t="s">
        <v>65</v>
      </c>
      <c r="X25745" t="s">
        <v>65</v>
      </c>
      <c r="Y25745" t="s">
        <v>65</v>
      </c>
      <c r="Z25745" t="s">
        <v>65</v>
      </c>
      <c r="AA25745" t="s">
        <v>65</v>
      </c>
      <c r="AB25745" t="s">
        <v>65</v>
      </c>
      <c r="AC25745" t="s">
        <v>65</v>
      </c>
      <c r="AD25745" t="s">
        <v>65</v>
      </c>
      <c r="AE25745" t="s">
        <v>65</v>
      </c>
      <c r="AF25745">
        <v>0.248</v>
      </c>
      <c r="AG25745">
        <v>0.24829999999999999</v>
      </c>
      <c r="AH25745" t="s">
        <v>352</v>
      </c>
      <c r="AI25745" t="b">
        <v>0</v>
      </c>
      <c r="AJ25745" t="s">
        <v>60</v>
      </c>
      <c r="AK25745">
        <v>0</v>
      </c>
      <c r="AL25745">
        <v>0</v>
      </c>
      <c r="AM25745">
        <v>0.05</v>
      </c>
      <c r="AN25745" t="s">
        <v>68</v>
      </c>
      <c r="AO25745" t="s">
        <v>140</v>
      </c>
      <c r="AP25745" t="s">
        <v>2579</v>
      </c>
      <c r="AQ25745" t="s">
        <v>402</v>
      </c>
      <c r="AR25745" t="s">
        <v>3233</v>
      </c>
      <c r="AS25745" t="s">
        <v>130</v>
      </c>
      <c r="AT25745" t="s">
        <v>402</v>
      </c>
      <c r="AU25745" t="s">
        <v>74</v>
      </c>
      <c r="AV25745">
        <v>1</v>
      </c>
      <c r="AW25745">
        <v>724</v>
      </c>
      <c r="AX25745" t="s">
        <v>75</v>
      </c>
      <c r="AY25745" t="s">
        <v>159</v>
      </c>
      <c r="AZ25745" t="s">
        <v>2582</v>
      </c>
      <c r="BA25745" t="s">
        <v>2583</v>
      </c>
      <c r="BB25745">
        <v>0.86469809498399997</v>
      </c>
      <c r="BC25745" t="s">
        <v>224</v>
      </c>
    </row>
    <row r="25746" spans="1:55" hidden="1">
      <c r="A25746" t="s">
        <v>55</v>
      </c>
      <c r="B25746" t="s">
        <v>59509</v>
      </c>
      <c r="C25746" t="s">
        <v>59510</v>
      </c>
      <c r="D25746" t="s">
        <v>60</v>
      </c>
      <c r="E25746" t="s">
        <v>7080</v>
      </c>
      <c r="F25746" t="s">
        <v>525</v>
      </c>
      <c r="G25746" t="s">
        <v>7050</v>
      </c>
      <c r="H25746" t="s">
        <v>7080</v>
      </c>
      <c r="I25746" t="s">
        <v>527</v>
      </c>
      <c r="J25746" t="s">
        <v>528</v>
      </c>
      <c r="K25746" t="s">
        <v>65</v>
      </c>
      <c r="L25746" t="s">
        <v>65</v>
      </c>
      <c r="M25746" t="s">
        <v>65</v>
      </c>
      <c r="N25746" t="s">
        <v>65</v>
      </c>
      <c r="O25746" t="s">
        <v>65</v>
      </c>
      <c r="P25746" t="s">
        <v>65</v>
      </c>
      <c r="Q25746" t="s">
        <v>65</v>
      </c>
      <c r="R25746" t="s">
        <v>65</v>
      </c>
      <c r="S25746" t="s">
        <v>65</v>
      </c>
      <c r="T25746" t="s">
        <v>65</v>
      </c>
      <c r="U25746" t="s">
        <v>66</v>
      </c>
      <c r="V25746" t="s">
        <v>65</v>
      </c>
      <c r="W25746" t="s">
        <v>66</v>
      </c>
      <c r="X25746" t="s">
        <v>65</v>
      </c>
      <c r="Y25746" t="s">
        <v>65</v>
      </c>
      <c r="Z25746" t="s">
        <v>65</v>
      </c>
      <c r="AA25746" t="s">
        <v>65</v>
      </c>
      <c r="AB25746" t="s">
        <v>65</v>
      </c>
      <c r="AC25746" t="s">
        <v>65</v>
      </c>
      <c r="AD25746" t="s">
        <v>65</v>
      </c>
      <c r="AE25746" t="s">
        <v>66</v>
      </c>
      <c r="AF25746">
        <v>0.32300000000000001</v>
      </c>
      <c r="AG25746">
        <v>0.32340000000000002</v>
      </c>
      <c r="AH25746" t="s">
        <v>352</v>
      </c>
      <c r="AI25746" t="b">
        <v>1</v>
      </c>
      <c r="AJ25746" t="s">
        <v>60</v>
      </c>
      <c r="AK25746">
        <v>3</v>
      </c>
      <c r="AL25746">
        <v>3</v>
      </c>
      <c r="AM25746">
        <v>0.39</v>
      </c>
      <c r="AN25746" t="s">
        <v>68</v>
      </c>
      <c r="AO25746" t="s">
        <v>371</v>
      </c>
      <c r="AP25746" t="s">
        <v>529</v>
      </c>
      <c r="AQ25746" t="s">
        <v>241</v>
      </c>
      <c r="AR25746" t="s">
        <v>15547</v>
      </c>
      <c r="AS25746" t="s">
        <v>130</v>
      </c>
      <c r="AT25746" t="s">
        <v>3951</v>
      </c>
      <c r="AU25746" t="s">
        <v>74</v>
      </c>
      <c r="AV25746">
        <v>1</v>
      </c>
      <c r="AW25746">
        <v>804</v>
      </c>
      <c r="AX25746" t="s">
        <v>75</v>
      </c>
      <c r="AY25746" t="s">
        <v>159</v>
      </c>
      <c r="AZ25746" t="s">
        <v>532</v>
      </c>
      <c r="BA25746" t="s">
        <v>533</v>
      </c>
      <c r="BB25746">
        <v>6.9175847598700004</v>
      </c>
      <c r="BC25746" t="s">
        <v>121</v>
      </c>
    </row>
    <row r="25747" spans="1:55" hidden="1">
      <c r="A25747" t="s">
        <v>55</v>
      </c>
      <c r="B25747" t="s">
        <v>59511</v>
      </c>
      <c r="C25747" t="s">
        <v>59512</v>
      </c>
      <c r="D25747" t="s">
        <v>60</v>
      </c>
      <c r="E25747" t="s">
        <v>2793</v>
      </c>
      <c r="F25747" t="s">
        <v>7457</v>
      </c>
      <c r="G25747" t="s">
        <v>4689</v>
      </c>
      <c r="H25747" t="s">
        <v>2790</v>
      </c>
      <c r="I25747" t="s">
        <v>527</v>
      </c>
      <c r="J25747" t="s">
        <v>528</v>
      </c>
      <c r="K25747" t="s">
        <v>65</v>
      </c>
      <c r="L25747" t="s">
        <v>65</v>
      </c>
      <c r="M25747" t="s">
        <v>65</v>
      </c>
      <c r="N25747" t="s">
        <v>65</v>
      </c>
      <c r="O25747" t="s">
        <v>65</v>
      </c>
      <c r="P25747" t="s">
        <v>65</v>
      </c>
      <c r="Q25747" t="s">
        <v>65</v>
      </c>
      <c r="R25747" t="s">
        <v>65</v>
      </c>
      <c r="S25747" t="s">
        <v>65</v>
      </c>
      <c r="T25747" t="s">
        <v>65</v>
      </c>
      <c r="U25747" t="s">
        <v>65</v>
      </c>
      <c r="V25747" t="s">
        <v>65</v>
      </c>
      <c r="W25747" t="s">
        <v>66</v>
      </c>
      <c r="X25747" t="s">
        <v>65</v>
      </c>
      <c r="Y25747" t="s">
        <v>65</v>
      </c>
      <c r="Z25747" t="s">
        <v>65</v>
      </c>
      <c r="AA25747" t="s">
        <v>65</v>
      </c>
      <c r="AB25747" t="s">
        <v>65</v>
      </c>
      <c r="AC25747" t="s">
        <v>65</v>
      </c>
      <c r="AD25747" t="s">
        <v>65</v>
      </c>
      <c r="AE25747" t="s">
        <v>66</v>
      </c>
      <c r="AF25747">
        <v>0.315</v>
      </c>
      <c r="AG25747">
        <v>0.31469999999999998</v>
      </c>
      <c r="AH25747" t="s">
        <v>352</v>
      </c>
      <c r="AI25747" t="b">
        <v>1</v>
      </c>
      <c r="AJ25747" t="s">
        <v>86</v>
      </c>
      <c r="AK25747">
        <v>2</v>
      </c>
      <c r="AL25747">
        <v>2</v>
      </c>
      <c r="AM25747">
        <v>2.63</v>
      </c>
      <c r="AN25747" t="s">
        <v>68</v>
      </c>
      <c r="AO25747" t="s">
        <v>132</v>
      </c>
      <c r="AP25747" t="s">
        <v>529</v>
      </c>
      <c r="AQ25747" t="s">
        <v>241</v>
      </c>
      <c r="AR25747" t="s">
        <v>3784</v>
      </c>
      <c r="AS25747" t="s">
        <v>130</v>
      </c>
      <c r="AT25747" t="s">
        <v>3951</v>
      </c>
      <c r="AU25747" t="s">
        <v>223</v>
      </c>
      <c r="AV25747">
        <v>1</v>
      </c>
      <c r="AW25747">
        <v>554</v>
      </c>
      <c r="AX25747" t="s">
        <v>89</v>
      </c>
      <c r="AY25747" t="s">
        <v>76</v>
      </c>
      <c r="AZ25747" t="s">
        <v>532</v>
      </c>
      <c r="BA25747" t="s">
        <v>533</v>
      </c>
      <c r="BB25747">
        <v>8.6469809498399997</v>
      </c>
      <c r="BC25747" t="s">
        <v>121</v>
      </c>
    </row>
    <row r="25748" spans="1:55" hidden="1">
      <c r="A25748" t="s">
        <v>55</v>
      </c>
      <c r="B25748" t="s">
        <v>59513</v>
      </c>
      <c r="C25748" t="s">
        <v>59514</v>
      </c>
      <c r="D25748" t="s">
        <v>60</v>
      </c>
      <c r="E25748" t="s">
        <v>1539</v>
      </c>
      <c r="F25748" t="s">
        <v>6672</v>
      </c>
      <c r="G25748" t="s">
        <v>938</v>
      </c>
      <c r="H25748" t="s">
        <v>1539</v>
      </c>
      <c r="I25748" t="s">
        <v>527</v>
      </c>
      <c r="J25748" t="s">
        <v>528</v>
      </c>
      <c r="K25748" t="s">
        <v>65</v>
      </c>
      <c r="L25748" t="s">
        <v>65</v>
      </c>
      <c r="M25748" t="s">
        <v>65</v>
      </c>
      <c r="N25748" t="s">
        <v>65</v>
      </c>
      <c r="O25748" t="s">
        <v>65</v>
      </c>
      <c r="P25748" t="s">
        <v>65</v>
      </c>
      <c r="Q25748" t="s">
        <v>65</v>
      </c>
      <c r="R25748" t="s">
        <v>65</v>
      </c>
      <c r="S25748" t="s">
        <v>65</v>
      </c>
      <c r="T25748" t="s">
        <v>65</v>
      </c>
      <c r="U25748" t="s">
        <v>65</v>
      </c>
      <c r="V25748" t="s">
        <v>65</v>
      </c>
      <c r="W25748" t="s">
        <v>65</v>
      </c>
      <c r="X25748" t="s">
        <v>65</v>
      </c>
      <c r="Y25748" t="s">
        <v>65</v>
      </c>
      <c r="Z25748" t="s">
        <v>65</v>
      </c>
      <c r="AA25748" t="s">
        <v>65</v>
      </c>
      <c r="AB25748" t="s">
        <v>65</v>
      </c>
      <c r="AC25748" t="s">
        <v>65</v>
      </c>
      <c r="AD25748" t="s">
        <v>65</v>
      </c>
      <c r="AE25748" t="s">
        <v>65</v>
      </c>
      <c r="AF25748">
        <v>8.7999999999999995E-2</v>
      </c>
      <c r="AG25748">
        <v>8.7800000000000003E-2</v>
      </c>
      <c r="AH25748" t="s">
        <v>352</v>
      </c>
      <c r="AI25748" t="b">
        <v>0</v>
      </c>
      <c r="AJ25748" t="s">
        <v>310</v>
      </c>
      <c r="AK25748">
        <v>0</v>
      </c>
      <c r="AL25748">
        <v>0</v>
      </c>
      <c r="AM25748">
        <v>0.55000000000000004</v>
      </c>
      <c r="AN25748" t="s">
        <v>68</v>
      </c>
      <c r="AO25748" t="s">
        <v>411</v>
      </c>
      <c r="AP25748" t="s">
        <v>529</v>
      </c>
      <c r="AQ25748" t="s">
        <v>241</v>
      </c>
      <c r="AR25748" t="s">
        <v>5550</v>
      </c>
      <c r="AS25748" t="s">
        <v>73</v>
      </c>
      <c r="AT25748" t="s">
        <v>3951</v>
      </c>
      <c r="AU25748" t="s">
        <v>74</v>
      </c>
      <c r="AV25748">
        <v>1</v>
      </c>
      <c r="AW25748">
        <v>593</v>
      </c>
      <c r="AX25748" t="s">
        <v>89</v>
      </c>
      <c r="AY25748" t="s">
        <v>159</v>
      </c>
      <c r="AZ25748" t="s">
        <v>532</v>
      </c>
      <c r="BA25748" t="s">
        <v>533</v>
      </c>
      <c r="BB25748">
        <v>7.78228285485</v>
      </c>
      <c r="BC25748" t="s">
        <v>121</v>
      </c>
    </row>
    <row r="25749" spans="1:55">
      <c r="A25749" t="s">
        <v>55</v>
      </c>
      <c r="B25749" t="s">
        <v>59515</v>
      </c>
      <c r="C25749" t="s">
        <v>59516</v>
      </c>
      <c r="D25749" t="s">
        <v>60</v>
      </c>
      <c r="E25749" t="s">
        <v>21242</v>
      </c>
      <c r="F25749" t="s">
        <v>15175</v>
      </c>
      <c r="G25749" t="s">
        <v>3552</v>
      </c>
      <c r="H25749" t="s">
        <v>21242</v>
      </c>
      <c r="I25749" t="s">
        <v>297</v>
      </c>
      <c r="J25749" t="s">
        <v>298</v>
      </c>
      <c r="K25749" t="s">
        <v>65</v>
      </c>
      <c r="L25749" t="s">
        <v>65</v>
      </c>
      <c r="M25749" t="s">
        <v>65</v>
      </c>
      <c r="N25749" t="s">
        <v>65</v>
      </c>
      <c r="O25749" t="s">
        <v>65</v>
      </c>
      <c r="P25749" t="s">
        <v>65</v>
      </c>
      <c r="Q25749" t="s">
        <v>65</v>
      </c>
      <c r="R25749" t="s">
        <v>65</v>
      </c>
      <c r="S25749" t="s">
        <v>66</v>
      </c>
      <c r="T25749" t="s">
        <v>65</v>
      </c>
      <c r="U25749" t="s">
        <v>65</v>
      </c>
      <c r="V25749" t="s">
        <v>65</v>
      </c>
      <c r="W25749" t="s">
        <v>65</v>
      </c>
      <c r="X25749" t="s">
        <v>65</v>
      </c>
      <c r="Y25749" t="s">
        <v>65</v>
      </c>
      <c r="Z25749" t="s">
        <v>65</v>
      </c>
      <c r="AA25749" t="s">
        <v>65</v>
      </c>
      <c r="AB25749" t="s">
        <v>65</v>
      </c>
      <c r="AC25749" t="s">
        <v>65</v>
      </c>
      <c r="AD25749" t="s">
        <v>65</v>
      </c>
      <c r="AE25749" t="s">
        <v>65</v>
      </c>
      <c r="AF25749">
        <v>0.30299999999999999</v>
      </c>
      <c r="AG25749">
        <v>0.30349999999999999</v>
      </c>
      <c r="AH25749" t="s">
        <v>352</v>
      </c>
      <c r="AI25749" t="b">
        <v>1</v>
      </c>
      <c r="AJ25749" t="s">
        <v>1199</v>
      </c>
      <c r="AK25749">
        <v>1</v>
      </c>
      <c r="AL25749">
        <v>1</v>
      </c>
      <c r="AM25749">
        <v>1.02</v>
      </c>
      <c r="AN25749" t="s">
        <v>68</v>
      </c>
      <c r="AO25749" t="s">
        <v>140</v>
      </c>
      <c r="AP25749" t="s">
        <v>299</v>
      </c>
      <c r="AQ25749" t="s">
        <v>102</v>
      </c>
      <c r="AR25749" t="s">
        <v>5550</v>
      </c>
      <c r="AS25749" t="s">
        <v>130</v>
      </c>
      <c r="AT25749" t="s">
        <v>301</v>
      </c>
      <c r="AU25749" t="s">
        <v>74</v>
      </c>
      <c r="AV25749">
        <v>1</v>
      </c>
      <c r="AW25749">
        <v>506</v>
      </c>
      <c r="AX25749" t="s">
        <v>89</v>
      </c>
      <c r="AY25749" t="s">
        <v>76</v>
      </c>
      <c r="AZ25749" t="s">
        <v>302</v>
      </c>
      <c r="BA25749" t="s">
        <v>299</v>
      </c>
      <c r="BB25749">
        <v>0.86469809498399997</v>
      </c>
      <c r="BC25749" t="s">
        <v>224</v>
      </c>
    </row>
    <row r="25750" spans="1:55" hidden="1">
      <c r="A25750" t="s">
        <v>55</v>
      </c>
      <c r="B25750" t="s">
        <v>59517</v>
      </c>
      <c r="C25750" t="s">
        <v>59518</v>
      </c>
      <c r="D25750" t="s">
        <v>60</v>
      </c>
      <c r="E25750" t="s">
        <v>2108</v>
      </c>
      <c r="F25750" t="s">
        <v>4882</v>
      </c>
      <c r="G25750" t="s">
        <v>3382</v>
      </c>
      <c r="H25750" t="s">
        <v>7376</v>
      </c>
      <c r="I25750" t="s">
        <v>621</v>
      </c>
      <c r="J25750" t="s">
        <v>622</v>
      </c>
      <c r="K25750" t="s">
        <v>65</v>
      </c>
      <c r="L25750" t="s">
        <v>65</v>
      </c>
      <c r="M25750" t="s">
        <v>65</v>
      </c>
      <c r="N25750" t="s">
        <v>65</v>
      </c>
      <c r="O25750" t="s">
        <v>65</v>
      </c>
      <c r="P25750" t="s">
        <v>65</v>
      </c>
      <c r="Q25750" t="s">
        <v>65</v>
      </c>
      <c r="R25750" t="s">
        <v>65</v>
      </c>
      <c r="S25750" t="s">
        <v>65</v>
      </c>
      <c r="T25750" t="s">
        <v>65</v>
      </c>
      <c r="U25750" t="s">
        <v>65</v>
      </c>
      <c r="V25750" t="s">
        <v>65</v>
      </c>
      <c r="W25750" t="s">
        <v>65</v>
      </c>
      <c r="X25750" t="s">
        <v>65</v>
      </c>
      <c r="Y25750" t="s">
        <v>65</v>
      </c>
      <c r="Z25750" t="s">
        <v>65</v>
      </c>
      <c r="AA25750" t="s">
        <v>65</v>
      </c>
      <c r="AB25750" t="s">
        <v>65</v>
      </c>
      <c r="AC25750" t="s">
        <v>65</v>
      </c>
      <c r="AD25750" t="s">
        <v>65</v>
      </c>
      <c r="AE25750" t="s">
        <v>65</v>
      </c>
      <c r="AF25750">
        <v>0.21199999999999999</v>
      </c>
      <c r="AG25750">
        <v>0.21190000000000001</v>
      </c>
      <c r="AH25750" t="s">
        <v>352</v>
      </c>
      <c r="AI25750" t="b">
        <v>0</v>
      </c>
      <c r="AJ25750" t="s">
        <v>60</v>
      </c>
      <c r="AK25750">
        <v>0</v>
      </c>
      <c r="AL25750">
        <v>0</v>
      </c>
      <c r="AM25750">
        <v>0.05</v>
      </c>
      <c r="AN25750" t="s">
        <v>68</v>
      </c>
      <c r="AO25750" t="s">
        <v>411</v>
      </c>
      <c r="AP25750" t="s">
        <v>623</v>
      </c>
      <c r="AQ25750" t="s">
        <v>168</v>
      </c>
      <c r="AR25750" t="s">
        <v>8999</v>
      </c>
      <c r="AS25750" t="s">
        <v>130</v>
      </c>
      <c r="AT25750" t="s">
        <v>625</v>
      </c>
      <c r="AU25750" t="s">
        <v>74</v>
      </c>
      <c r="AV25750">
        <v>1</v>
      </c>
      <c r="AW25750">
        <v>628</v>
      </c>
      <c r="AX25750" t="s">
        <v>75</v>
      </c>
      <c r="AY25750" t="s">
        <v>159</v>
      </c>
      <c r="AZ25750" t="s">
        <v>622</v>
      </c>
      <c r="BA25750" t="s">
        <v>623</v>
      </c>
      <c r="BB25750">
        <v>7.78228285485</v>
      </c>
      <c r="BC25750" t="s">
        <v>132</v>
      </c>
    </row>
    <row r="25751" spans="1:55" hidden="1">
      <c r="A25751" t="s">
        <v>55</v>
      </c>
      <c r="B25751" t="s">
        <v>59519</v>
      </c>
      <c r="C25751" t="s">
        <v>59520</v>
      </c>
      <c r="D25751" t="s">
        <v>60</v>
      </c>
      <c r="E25751" t="s">
        <v>10086</v>
      </c>
      <c r="F25751" t="s">
        <v>681</v>
      </c>
      <c r="G25751" t="s">
        <v>5780</v>
      </c>
      <c r="H25751" t="s">
        <v>10362</v>
      </c>
      <c r="I25751" t="s">
        <v>3687</v>
      </c>
      <c r="J25751" t="s">
        <v>3688</v>
      </c>
      <c r="K25751" t="s">
        <v>65</v>
      </c>
      <c r="L25751" t="s">
        <v>65</v>
      </c>
      <c r="M25751" t="s">
        <v>65</v>
      </c>
      <c r="N25751" t="s">
        <v>65</v>
      </c>
      <c r="O25751" t="s">
        <v>65</v>
      </c>
      <c r="P25751" t="s">
        <v>65</v>
      </c>
      <c r="Q25751" t="s">
        <v>65</v>
      </c>
      <c r="R25751" t="s">
        <v>65</v>
      </c>
      <c r="S25751" t="s">
        <v>65</v>
      </c>
      <c r="T25751" t="s">
        <v>65</v>
      </c>
      <c r="U25751" t="s">
        <v>65</v>
      </c>
      <c r="V25751" t="s">
        <v>65</v>
      </c>
      <c r="W25751" t="s">
        <v>65</v>
      </c>
      <c r="X25751" t="s">
        <v>65</v>
      </c>
      <c r="Y25751" t="s">
        <v>65</v>
      </c>
      <c r="Z25751" t="s">
        <v>65</v>
      </c>
      <c r="AA25751" t="s">
        <v>65</v>
      </c>
      <c r="AB25751" t="s">
        <v>65</v>
      </c>
      <c r="AC25751" t="s">
        <v>65</v>
      </c>
      <c r="AD25751" t="s">
        <v>65</v>
      </c>
      <c r="AE25751" t="s">
        <v>65</v>
      </c>
      <c r="AF25751">
        <v>0</v>
      </c>
      <c r="AG25751">
        <v>0</v>
      </c>
      <c r="AH25751" t="s">
        <v>352</v>
      </c>
      <c r="AI25751" t="b">
        <v>0</v>
      </c>
      <c r="AJ25751" t="s">
        <v>60</v>
      </c>
      <c r="AK25751">
        <v>0</v>
      </c>
      <c r="AL25751">
        <v>0</v>
      </c>
      <c r="AM25751">
        <v>0</v>
      </c>
      <c r="AN25751" t="s">
        <v>68</v>
      </c>
      <c r="AO25751" t="s">
        <v>140</v>
      </c>
      <c r="AP25751" t="s">
        <v>3689</v>
      </c>
      <c r="AQ25751" t="s">
        <v>241</v>
      </c>
      <c r="AR25751" t="s">
        <v>8999</v>
      </c>
      <c r="AS25751" t="s">
        <v>130</v>
      </c>
      <c r="AT25751" t="s">
        <v>15267</v>
      </c>
      <c r="AU25751" t="s">
        <v>74</v>
      </c>
      <c r="AV25751">
        <v>1</v>
      </c>
      <c r="AW25751">
        <v>393</v>
      </c>
      <c r="AX25751" t="s">
        <v>75</v>
      </c>
      <c r="AY25751" t="s">
        <v>159</v>
      </c>
      <c r="AZ25751" t="s">
        <v>3690</v>
      </c>
      <c r="BA25751" t="s">
        <v>3691</v>
      </c>
      <c r="BB25751">
        <v>0.86469809498399997</v>
      </c>
      <c r="BC25751" t="s">
        <v>121</v>
      </c>
    </row>
    <row r="25752" spans="1:55" hidden="1">
      <c r="A25752" t="s">
        <v>55</v>
      </c>
      <c r="B25752" t="s">
        <v>59521</v>
      </c>
      <c r="C25752" t="s">
        <v>59522</v>
      </c>
      <c r="D25752" t="s">
        <v>60</v>
      </c>
      <c r="E25752" t="s">
        <v>60</v>
      </c>
      <c r="F25752" t="s">
        <v>1403</v>
      </c>
      <c r="G25752" t="s">
        <v>2997</v>
      </c>
      <c r="H25752" t="s">
        <v>126</v>
      </c>
      <c r="I25752" t="s">
        <v>97</v>
      </c>
      <c r="J25752" t="s">
        <v>98</v>
      </c>
      <c r="K25752" t="s">
        <v>65</v>
      </c>
      <c r="L25752" t="s">
        <v>65</v>
      </c>
      <c r="M25752" t="s">
        <v>65</v>
      </c>
      <c r="N25752" t="s">
        <v>65</v>
      </c>
      <c r="O25752" t="s">
        <v>65</v>
      </c>
      <c r="P25752" t="s">
        <v>65</v>
      </c>
      <c r="Q25752" t="s">
        <v>65</v>
      </c>
      <c r="R25752" t="s">
        <v>65</v>
      </c>
      <c r="S25752" t="s">
        <v>65</v>
      </c>
      <c r="T25752" t="s">
        <v>65</v>
      </c>
      <c r="U25752" t="s">
        <v>65</v>
      </c>
      <c r="V25752" t="s">
        <v>65</v>
      </c>
      <c r="W25752" t="s">
        <v>65</v>
      </c>
      <c r="X25752" t="s">
        <v>65</v>
      </c>
      <c r="Y25752" t="s">
        <v>65</v>
      </c>
      <c r="Z25752" t="s">
        <v>65</v>
      </c>
      <c r="AA25752" t="s">
        <v>65</v>
      </c>
      <c r="AB25752" t="s">
        <v>65</v>
      </c>
      <c r="AC25752" t="s">
        <v>65</v>
      </c>
      <c r="AD25752" t="s">
        <v>65</v>
      </c>
      <c r="AE25752" t="s">
        <v>65</v>
      </c>
      <c r="AF25752">
        <v>0.10199999999999999</v>
      </c>
      <c r="AG25752">
        <v>0.1023</v>
      </c>
      <c r="AH25752" t="s">
        <v>352</v>
      </c>
      <c r="AI25752" t="b">
        <v>0</v>
      </c>
      <c r="AJ25752" t="s">
        <v>60</v>
      </c>
      <c r="AK25752">
        <v>0</v>
      </c>
      <c r="AL25752">
        <v>0</v>
      </c>
      <c r="AM25752">
        <v>0.05</v>
      </c>
      <c r="AN25752" t="s">
        <v>68</v>
      </c>
      <c r="AO25752" t="s">
        <v>371</v>
      </c>
      <c r="AP25752" t="s">
        <v>101</v>
      </c>
      <c r="AQ25752" t="s">
        <v>102</v>
      </c>
      <c r="AR25752" t="s">
        <v>1644</v>
      </c>
      <c r="AS25752" t="s">
        <v>130</v>
      </c>
      <c r="AT25752" t="s">
        <v>104</v>
      </c>
      <c r="AU25752" t="s">
        <v>74</v>
      </c>
      <c r="AV25752">
        <v>1</v>
      </c>
      <c r="AW25752">
        <v>618</v>
      </c>
      <c r="AX25752" t="s">
        <v>75</v>
      </c>
      <c r="AY25752" t="s">
        <v>76</v>
      </c>
      <c r="AZ25752" t="s">
        <v>105</v>
      </c>
      <c r="BA25752" t="s">
        <v>106</v>
      </c>
      <c r="BB25752">
        <v>6.9175847598700004</v>
      </c>
      <c r="BC25752" t="s">
        <v>121</v>
      </c>
    </row>
    <row r="25753" spans="1:55" hidden="1">
      <c r="A25753" t="s">
        <v>55</v>
      </c>
      <c r="B25753" t="s">
        <v>59523</v>
      </c>
      <c r="C25753" t="s">
        <v>59524</v>
      </c>
      <c r="D25753" t="s">
        <v>2454</v>
      </c>
      <c r="E25753" t="s">
        <v>4797</v>
      </c>
      <c r="F25753" t="s">
        <v>60</v>
      </c>
      <c r="G25753" t="s">
        <v>6531</v>
      </c>
      <c r="H25753" t="s">
        <v>2393</v>
      </c>
      <c r="I25753" t="s">
        <v>492</v>
      </c>
      <c r="J25753" t="s">
        <v>492</v>
      </c>
      <c r="K25753" t="s">
        <v>65</v>
      </c>
      <c r="L25753" t="s">
        <v>65</v>
      </c>
      <c r="M25753" t="s">
        <v>65</v>
      </c>
      <c r="N25753" t="s">
        <v>66</v>
      </c>
      <c r="O25753" t="s">
        <v>65</v>
      </c>
      <c r="P25753" t="s">
        <v>65</v>
      </c>
      <c r="Q25753" t="s">
        <v>65</v>
      </c>
      <c r="R25753" t="s">
        <v>65</v>
      </c>
      <c r="S25753" t="s">
        <v>65</v>
      </c>
      <c r="T25753" t="s">
        <v>65</v>
      </c>
      <c r="U25753" t="s">
        <v>65</v>
      </c>
      <c r="V25753" t="s">
        <v>65</v>
      </c>
      <c r="W25753" t="s">
        <v>66</v>
      </c>
      <c r="X25753" t="s">
        <v>66</v>
      </c>
      <c r="Y25753" t="s">
        <v>65</v>
      </c>
      <c r="Z25753" t="s">
        <v>65</v>
      </c>
      <c r="AA25753" t="s">
        <v>65</v>
      </c>
      <c r="AB25753" t="s">
        <v>65</v>
      </c>
      <c r="AC25753" t="s">
        <v>65</v>
      </c>
      <c r="AD25753" t="s">
        <v>65</v>
      </c>
      <c r="AE25753" t="s">
        <v>65</v>
      </c>
      <c r="AF25753">
        <v>0.39</v>
      </c>
      <c r="AG25753">
        <v>0.38990000000000002</v>
      </c>
      <c r="AH25753" t="s">
        <v>352</v>
      </c>
      <c r="AI25753" t="b">
        <v>1</v>
      </c>
      <c r="AJ25753" t="s">
        <v>60</v>
      </c>
      <c r="AK25753">
        <v>3</v>
      </c>
      <c r="AL25753">
        <v>3</v>
      </c>
      <c r="AM25753">
        <v>0.97</v>
      </c>
      <c r="AN25753" t="s">
        <v>68</v>
      </c>
      <c r="AO25753" t="s">
        <v>1659</v>
      </c>
      <c r="AP25753" t="s">
        <v>494</v>
      </c>
      <c r="AQ25753" t="s">
        <v>142</v>
      </c>
      <c r="AR25753" t="s">
        <v>3805</v>
      </c>
      <c r="AS25753" t="s">
        <v>73</v>
      </c>
      <c r="AT25753" t="s">
        <v>99</v>
      </c>
      <c r="AU25753" t="s">
        <v>74</v>
      </c>
      <c r="AV25753">
        <v>1</v>
      </c>
      <c r="AW25753">
        <v>748</v>
      </c>
      <c r="AX25753" t="s">
        <v>75</v>
      </c>
      <c r="AY25753" t="s">
        <v>159</v>
      </c>
      <c r="AZ25753" t="s">
        <v>492</v>
      </c>
      <c r="BA25753" t="s">
        <v>494</v>
      </c>
      <c r="BB25753">
        <v>12.1057733298</v>
      </c>
      <c r="BC25753" t="s">
        <v>90</v>
      </c>
    </row>
    <row r="25754" spans="1:55" hidden="1">
      <c r="A25754" t="s">
        <v>55</v>
      </c>
      <c r="B25754" t="s">
        <v>59525</v>
      </c>
      <c r="C25754" t="s">
        <v>59526</v>
      </c>
      <c r="D25754" t="s">
        <v>60</v>
      </c>
      <c r="E25754" t="s">
        <v>60</v>
      </c>
      <c r="F25754" t="s">
        <v>3479</v>
      </c>
      <c r="G25754" t="s">
        <v>13555</v>
      </c>
      <c r="H25754" t="s">
        <v>6488</v>
      </c>
      <c r="I25754" t="s">
        <v>152</v>
      </c>
      <c r="J25754" t="s">
        <v>153</v>
      </c>
      <c r="K25754" t="s">
        <v>65</v>
      </c>
      <c r="L25754" t="s">
        <v>65</v>
      </c>
      <c r="M25754" t="s">
        <v>65</v>
      </c>
      <c r="N25754" t="s">
        <v>65</v>
      </c>
      <c r="O25754" t="s">
        <v>65</v>
      </c>
      <c r="P25754" t="s">
        <v>65</v>
      </c>
      <c r="Q25754" t="s">
        <v>65</v>
      </c>
      <c r="R25754" t="s">
        <v>65</v>
      </c>
      <c r="S25754" t="s">
        <v>65</v>
      </c>
      <c r="T25754" t="s">
        <v>65</v>
      </c>
      <c r="U25754" t="s">
        <v>65</v>
      </c>
      <c r="V25754" t="s">
        <v>65</v>
      </c>
      <c r="W25754" t="s">
        <v>65</v>
      </c>
      <c r="X25754" t="s">
        <v>65</v>
      </c>
      <c r="Y25754" t="s">
        <v>65</v>
      </c>
      <c r="Z25754" t="s">
        <v>65</v>
      </c>
      <c r="AA25754" t="s">
        <v>65</v>
      </c>
      <c r="AB25754" t="s">
        <v>65</v>
      </c>
      <c r="AC25754" t="s">
        <v>65</v>
      </c>
      <c r="AD25754" t="s">
        <v>65</v>
      </c>
      <c r="AE25754" t="s">
        <v>65</v>
      </c>
      <c r="AF25754">
        <v>0.26700000000000002</v>
      </c>
      <c r="AG25754">
        <v>0.26679999999999998</v>
      </c>
      <c r="AH25754" t="s">
        <v>352</v>
      </c>
      <c r="AI25754" t="b">
        <v>0</v>
      </c>
      <c r="AJ25754" t="s">
        <v>60</v>
      </c>
      <c r="AK25754">
        <v>0</v>
      </c>
      <c r="AL25754">
        <v>0</v>
      </c>
      <c r="AM25754">
        <v>0.05</v>
      </c>
      <c r="AN25754" t="s">
        <v>68</v>
      </c>
      <c r="AO25754" t="s">
        <v>1351</v>
      </c>
      <c r="AP25754" t="s">
        <v>155</v>
      </c>
      <c r="AQ25754" t="s">
        <v>156</v>
      </c>
      <c r="AR25754" t="s">
        <v>8999</v>
      </c>
      <c r="AS25754" t="s">
        <v>130</v>
      </c>
      <c r="AT25754" t="s">
        <v>158</v>
      </c>
      <c r="AU25754" t="s">
        <v>74</v>
      </c>
      <c r="AV25754">
        <v>1</v>
      </c>
      <c r="AW25754">
        <v>682</v>
      </c>
      <c r="AX25754" t="s">
        <v>75</v>
      </c>
      <c r="AY25754" t="s">
        <v>159</v>
      </c>
      <c r="AZ25754" t="s">
        <v>160</v>
      </c>
      <c r="BA25754" t="s">
        <v>155</v>
      </c>
      <c r="BB25754">
        <v>13.835169519700001</v>
      </c>
      <c r="BC25754" t="s">
        <v>79</v>
      </c>
    </row>
    <row r="25755" spans="1:55" hidden="1">
      <c r="A25755" t="s">
        <v>55</v>
      </c>
      <c r="B25755" t="s">
        <v>59527</v>
      </c>
      <c r="C25755" t="s">
        <v>59528</v>
      </c>
      <c r="D25755" t="s">
        <v>60</v>
      </c>
      <c r="E25755" t="s">
        <v>1052</v>
      </c>
      <c r="F25755" t="s">
        <v>1931</v>
      </c>
      <c r="G25755" t="s">
        <v>3209</v>
      </c>
      <c r="H25755" t="s">
        <v>10098</v>
      </c>
      <c r="I25755" t="s">
        <v>97</v>
      </c>
      <c r="J25755" t="s">
        <v>98</v>
      </c>
      <c r="K25755" t="s">
        <v>65</v>
      </c>
      <c r="L25755" t="s">
        <v>65</v>
      </c>
      <c r="M25755" t="s">
        <v>65</v>
      </c>
      <c r="N25755" t="s">
        <v>65</v>
      </c>
      <c r="O25755" t="s">
        <v>65</v>
      </c>
      <c r="P25755" t="s">
        <v>65</v>
      </c>
      <c r="Q25755" t="s">
        <v>65</v>
      </c>
      <c r="R25755" t="s">
        <v>65</v>
      </c>
      <c r="S25755" t="s">
        <v>65</v>
      </c>
      <c r="T25755" t="s">
        <v>65</v>
      </c>
      <c r="U25755" t="s">
        <v>65</v>
      </c>
      <c r="V25755" t="s">
        <v>65</v>
      </c>
      <c r="W25755" t="s">
        <v>65</v>
      </c>
      <c r="X25755" t="s">
        <v>65</v>
      </c>
      <c r="Y25755" t="s">
        <v>65</v>
      </c>
      <c r="Z25755" t="s">
        <v>65</v>
      </c>
      <c r="AA25755" t="s">
        <v>65</v>
      </c>
      <c r="AB25755" t="s">
        <v>66</v>
      </c>
      <c r="AC25755" t="s">
        <v>65</v>
      </c>
      <c r="AD25755" t="s">
        <v>65</v>
      </c>
      <c r="AE25755" t="s">
        <v>66</v>
      </c>
      <c r="AF25755">
        <v>0.02</v>
      </c>
      <c r="AG25755">
        <v>2.0400000000000001E-2</v>
      </c>
      <c r="AH25755" t="s">
        <v>352</v>
      </c>
      <c r="AI25755" t="b">
        <v>1</v>
      </c>
      <c r="AJ25755" t="s">
        <v>60</v>
      </c>
      <c r="AK25755">
        <v>2</v>
      </c>
      <c r="AL25755">
        <v>2</v>
      </c>
      <c r="AM25755">
        <v>0.06</v>
      </c>
      <c r="AN25755" t="s">
        <v>68</v>
      </c>
      <c r="AO25755" t="s">
        <v>400</v>
      </c>
      <c r="AP25755" t="s">
        <v>101</v>
      </c>
      <c r="AQ25755" t="s">
        <v>102</v>
      </c>
      <c r="AR25755" t="s">
        <v>8999</v>
      </c>
      <c r="AS25755" t="s">
        <v>130</v>
      </c>
      <c r="AT25755" t="s">
        <v>104</v>
      </c>
      <c r="AU25755" t="s">
        <v>131</v>
      </c>
      <c r="AV25755">
        <v>1</v>
      </c>
      <c r="AW25755">
        <v>703</v>
      </c>
      <c r="AX25755" t="s">
        <v>75</v>
      </c>
      <c r="AY25755" t="s">
        <v>76</v>
      </c>
      <c r="AZ25755" t="s">
        <v>105</v>
      </c>
      <c r="BA25755" t="s">
        <v>106</v>
      </c>
      <c r="BB25755">
        <v>4.3234904749199998</v>
      </c>
      <c r="BC25755" t="s">
        <v>121</v>
      </c>
    </row>
    <row r="25756" spans="1:55" hidden="1">
      <c r="A25756" t="s">
        <v>55</v>
      </c>
      <c r="B25756" t="s">
        <v>59529</v>
      </c>
      <c r="C25756" t="s">
        <v>59530</v>
      </c>
      <c r="D25756" t="s">
        <v>60</v>
      </c>
      <c r="E25756" t="s">
        <v>60</v>
      </c>
      <c r="F25756" t="s">
        <v>20015</v>
      </c>
      <c r="G25756" t="s">
        <v>14078</v>
      </c>
      <c r="H25756" t="s">
        <v>27545</v>
      </c>
      <c r="I25756" t="s">
        <v>621</v>
      </c>
      <c r="J25756" t="s">
        <v>622</v>
      </c>
      <c r="K25756" t="s">
        <v>65</v>
      </c>
      <c r="L25756" t="s">
        <v>65</v>
      </c>
      <c r="M25756" t="s">
        <v>65</v>
      </c>
      <c r="N25756" t="s">
        <v>65</v>
      </c>
      <c r="O25756" t="s">
        <v>65</v>
      </c>
      <c r="P25756" t="s">
        <v>65</v>
      </c>
      <c r="Q25756" t="s">
        <v>65</v>
      </c>
      <c r="R25756" t="s">
        <v>65</v>
      </c>
      <c r="S25756" t="s">
        <v>65</v>
      </c>
      <c r="T25756" t="s">
        <v>65</v>
      </c>
      <c r="U25756" t="s">
        <v>65</v>
      </c>
      <c r="V25756" t="s">
        <v>65</v>
      </c>
      <c r="W25756" t="s">
        <v>65</v>
      </c>
      <c r="X25756" t="s">
        <v>65</v>
      </c>
      <c r="Y25756" t="s">
        <v>65</v>
      </c>
      <c r="Z25756" t="s">
        <v>65</v>
      </c>
      <c r="AA25756" t="s">
        <v>65</v>
      </c>
      <c r="AB25756" t="s">
        <v>65</v>
      </c>
      <c r="AC25756" t="s">
        <v>65</v>
      </c>
      <c r="AD25756" t="s">
        <v>65</v>
      </c>
      <c r="AE25756" t="s">
        <v>65</v>
      </c>
      <c r="AF25756">
        <v>0</v>
      </c>
      <c r="AG25756">
        <v>4.0000000000000002E-4</v>
      </c>
      <c r="AH25756" t="s">
        <v>352</v>
      </c>
      <c r="AI25756" t="b">
        <v>0</v>
      </c>
      <c r="AJ25756" t="s">
        <v>60</v>
      </c>
      <c r="AK25756">
        <v>0</v>
      </c>
      <c r="AL25756">
        <v>0</v>
      </c>
      <c r="AM25756">
        <v>0</v>
      </c>
      <c r="AN25756" t="s">
        <v>68</v>
      </c>
      <c r="AO25756" t="s">
        <v>336</v>
      </c>
      <c r="AP25756" t="s">
        <v>623</v>
      </c>
      <c r="AQ25756" t="s">
        <v>168</v>
      </c>
      <c r="AR25756" t="s">
        <v>5550</v>
      </c>
      <c r="AS25756" t="s">
        <v>130</v>
      </c>
      <c r="AT25756" t="s">
        <v>625</v>
      </c>
      <c r="AU25756" t="s">
        <v>74</v>
      </c>
      <c r="AV25756">
        <v>1</v>
      </c>
      <c r="AW25756">
        <v>657</v>
      </c>
      <c r="AX25756" t="s">
        <v>75</v>
      </c>
      <c r="AY25756" t="s">
        <v>76</v>
      </c>
      <c r="AZ25756" t="s">
        <v>622</v>
      </c>
      <c r="BA25756" t="s">
        <v>623</v>
      </c>
      <c r="BB25756">
        <v>2.5940942849500002</v>
      </c>
      <c r="BC25756" t="s">
        <v>132</v>
      </c>
    </row>
    <row r="25757" spans="1:55" hidden="1">
      <c r="A25757" t="s">
        <v>55</v>
      </c>
      <c r="B25757" t="s">
        <v>59531</v>
      </c>
      <c r="C25757" t="s">
        <v>59532</v>
      </c>
      <c r="D25757" t="s">
        <v>60</v>
      </c>
      <c r="E25757" t="s">
        <v>7690</v>
      </c>
      <c r="F25757" t="s">
        <v>10449</v>
      </c>
      <c r="G25757" t="s">
        <v>2587</v>
      </c>
      <c r="H25757" t="s">
        <v>2642</v>
      </c>
      <c r="I25757" t="s">
        <v>97</v>
      </c>
      <c r="J25757" t="s">
        <v>113</v>
      </c>
      <c r="K25757" t="s">
        <v>65</v>
      </c>
      <c r="L25757" t="s">
        <v>65</v>
      </c>
      <c r="M25757" t="s">
        <v>65</v>
      </c>
      <c r="N25757" t="s">
        <v>65</v>
      </c>
      <c r="O25757" t="s">
        <v>65</v>
      </c>
      <c r="P25757" t="s">
        <v>65</v>
      </c>
      <c r="Q25757" t="s">
        <v>65</v>
      </c>
      <c r="R25757" t="s">
        <v>65</v>
      </c>
      <c r="S25757" t="s">
        <v>65</v>
      </c>
      <c r="T25757" t="s">
        <v>65</v>
      </c>
      <c r="U25757" t="s">
        <v>66</v>
      </c>
      <c r="V25757" t="s">
        <v>65</v>
      </c>
      <c r="W25757" t="s">
        <v>65</v>
      </c>
      <c r="X25757" t="s">
        <v>65</v>
      </c>
      <c r="Y25757" t="s">
        <v>65</v>
      </c>
      <c r="Z25757" t="s">
        <v>65</v>
      </c>
      <c r="AA25757" t="s">
        <v>65</v>
      </c>
      <c r="AB25757" t="s">
        <v>65</v>
      </c>
      <c r="AC25757" t="s">
        <v>65</v>
      </c>
      <c r="AD25757" t="s">
        <v>65</v>
      </c>
      <c r="AE25757" t="s">
        <v>65</v>
      </c>
      <c r="AF25757">
        <v>0.28699999999999998</v>
      </c>
      <c r="AG25757">
        <v>0.28739999999999999</v>
      </c>
      <c r="AH25757" t="s">
        <v>352</v>
      </c>
      <c r="AI25757" t="b">
        <v>1</v>
      </c>
      <c r="AJ25757" t="s">
        <v>115</v>
      </c>
      <c r="AK25757">
        <v>1</v>
      </c>
      <c r="AL25757">
        <v>1</v>
      </c>
      <c r="AM25757">
        <v>0.1</v>
      </c>
      <c r="AN25757" t="s">
        <v>68</v>
      </c>
      <c r="AO25757" t="s">
        <v>400</v>
      </c>
      <c r="AP25757" t="s">
        <v>117</v>
      </c>
      <c r="AQ25757" t="s">
        <v>102</v>
      </c>
      <c r="AR25757" t="s">
        <v>5550</v>
      </c>
      <c r="AS25757" t="s">
        <v>130</v>
      </c>
      <c r="AT25757" t="s">
        <v>104</v>
      </c>
      <c r="AU25757" t="s">
        <v>74</v>
      </c>
      <c r="AV25757">
        <v>1</v>
      </c>
      <c r="AW25757">
        <v>565</v>
      </c>
      <c r="AX25757" t="s">
        <v>89</v>
      </c>
      <c r="AY25757" t="s">
        <v>76</v>
      </c>
      <c r="AZ25757" t="s">
        <v>119</v>
      </c>
      <c r="BA25757" t="s">
        <v>120</v>
      </c>
      <c r="BB25757">
        <v>4.3234904749199998</v>
      </c>
      <c r="BC25757" t="s">
        <v>246</v>
      </c>
    </row>
    <row r="25758" spans="1:55" hidden="1">
      <c r="A25758" t="s">
        <v>55</v>
      </c>
      <c r="B25758" t="s">
        <v>59533</v>
      </c>
      <c r="C25758" t="s">
        <v>59534</v>
      </c>
      <c r="D25758" t="s">
        <v>60</v>
      </c>
      <c r="E25758" t="s">
        <v>60</v>
      </c>
      <c r="F25758" t="s">
        <v>1038</v>
      </c>
      <c r="G25758" t="s">
        <v>1038</v>
      </c>
      <c r="H25758" t="s">
        <v>2436</v>
      </c>
      <c r="I25758" t="s">
        <v>152</v>
      </c>
      <c r="J25758" t="s">
        <v>153</v>
      </c>
      <c r="K25758" t="s">
        <v>65</v>
      </c>
      <c r="L25758" t="s">
        <v>65</v>
      </c>
      <c r="M25758" t="s">
        <v>65</v>
      </c>
      <c r="N25758" t="s">
        <v>65</v>
      </c>
      <c r="O25758" t="s">
        <v>65</v>
      </c>
      <c r="P25758" t="s">
        <v>65</v>
      </c>
      <c r="Q25758" t="s">
        <v>65</v>
      </c>
      <c r="R25758" t="s">
        <v>65</v>
      </c>
      <c r="S25758" t="s">
        <v>65</v>
      </c>
      <c r="T25758" t="s">
        <v>65</v>
      </c>
      <c r="U25758" t="s">
        <v>65</v>
      </c>
      <c r="V25758" t="s">
        <v>65</v>
      </c>
      <c r="W25758" t="s">
        <v>65</v>
      </c>
      <c r="X25758" t="s">
        <v>65</v>
      </c>
      <c r="Y25758" t="s">
        <v>65</v>
      </c>
      <c r="Z25758" t="s">
        <v>65</v>
      </c>
      <c r="AA25758" t="s">
        <v>65</v>
      </c>
      <c r="AB25758" t="s">
        <v>65</v>
      </c>
      <c r="AC25758" t="s">
        <v>65</v>
      </c>
      <c r="AD25758" t="s">
        <v>65</v>
      </c>
      <c r="AE25758" t="s">
        <v>65</v>
      </c>
      <c r="AF25758">
        <v>0.32500000000000001</v>
      </c>
      <c r="AG25758">
        <v>0.3251</v>
      </c>
      <c r="AH25758" t="s">
        <v>352</v>
      </c>
      <c r="AI25758" t="b">
        <v>0</v>
      </c>
      <c r="AJ25758" t="s">
        <v>60</v>
      </c>
      <c r="AK25758">
        <v>0</v>
      </c>
      <c r="AL25758">
        <v>0</v>
      </c>
      <c r="AM25758">
        <v>0.27</v>
      </c>
      <c r="AN25758" t="s">
        <v>68</v>
      </c>
      <c r="AO25758" t="s">
        <v>4459</v>
      </c>
      <c r="AP25758" t="s">
        <v>155</v>
      </c>
      <c r="AQ25758" t="s">
        <v>156</v>
      </c>
      <c r="AR25758" t="s">
        <v>742</v>
      </c>
      <c r="AS25758" t="s">
        <v>130</v>
      </c>
      <c r="AT25758" t="s">
        <v>158</v>
      </c>
      <c r="AU25758" t="s">
        <v>10950</v>
      </c>
      <c r="AV25758">
        <v>1</v>
      </c>
      <c r="AW25758">
        <v>634</v>
      </c>
      <c r="AX25758" t="s">
        <v>75</v>
      </c>
      <c r="AY25758" t="s">
        <v>159</v>
      </c>
      <c r="AZ25758" t="s">
        <v>160</v>
      </c>
      <c r="BA25758" t="s">
        <v>155</v>
      </c>
      <c r="BB25758">
        <v>25.940942849500001</v>
      </c>
      <c r="BC25758" t="s">
        <v>121</v>
      </c>
    </row>
    <row r="25759" spans="1:55" hidden="1">
      <c r="A25759" t="s">
        <v>55</v>
      </c>
      <c r="B25759" t="s">
        <v>59535</v>
      </c>
      <c r="C25759" t="s">
        <v>59536</v>
      </c>
      <c r="D25759" t="s">
        <v>60</v>
      </c>
      <c r="E25759" t="s">
        <v>8595</v>
      </c>
      <c r="F25759" t="s">
        <v>8729</v>
      </c>
      <c r="G25759" t="s">
        <v>1401</v>
      </c>
      <c r="H25759" t="s">
        <v>3851</v>
      </c>
      <c r="I25759" t="s">
        <v>861</v>
      </c>
      <c r="J25759" t="s">
        <v>862</v>
      </c>
      <c r="K25759" t="s">
        <v>65</v>
      </c>
      <c r="L25759" t="s">
        <v>65</v>
      </c>
      <c r="M25759" t="s">
        <v>65</v>
      </c>
      <c r="N25759" t="s">
        <v>66</v>
      </c>
      <c r="O25759" t="s">
        <v>65</v>
      </c>
      <c r="P25759" t="s">
        <v>65</v>
      </c>
      <c r="Q25759" t="s">
        <v>65</v>
      </c>
      <c r="R25759" t="s">
        <v>65</v>
      </c>
      <c r="S25759" t="s">
        <v>65</v>
      </c>
      <c r="T25759" t="s">
        <v>65</v>
      </c>
      <c r="U25759" t="s">
        <v>65</v>
      </c>
      <c r="V25759" t="s">
        <v>65</v>
      </c>
      <c r="W25759" t="s">
        <v>65</v>
      </c>
      <c r="X25759" t="s">
        <v>66</v>
      </c>
      <c r="Y25759" t="s">
        <v>65</v>
      </c>
      <c r="Z25759" t="s">
        <v>65</v>
      </c>
      <c r="AA25759" t="s">
        <v>65</v>
      </c>
      <c r="AB25759" t="s">
        <v>65</v>
      </c>
      <c r="AC25759" t="s">
        <v>65</v>
      </c>
      <c r="AD25759" t="s">
        <v>65</v>
      </c>
      <c r="AE25759" t="s">
        <v>65</v>
      </c>
      <c r="AF25759">
        <v>0.32900000000000001</v>
      </c>
      <c r="AG25759">
        <v>0.32869999999999999</v>
      </c>
      <c r="AH25759" t="s">
        <v>352</v>
      </c>
      <c r="AI25759" t="b">
        <v>1</v>
      </c>
      <c r="AJ25759" t="s">
        <v>99</v>
      </c>
      <c r="AK25759">
        <v>2</v>
      </c>
      <c r="AL25759">
        <v>2</v>
      </c>
      <c r="AM25759">
        <v>0.1</v>
      </c>
      <c r="AN25759" t="s">
        <v>68</v>
      </c>
      <c r="AO25759" t="s">
        <v>87</v>
      </c>
      <c r="AP25759" t="s">
        <v>863</v>
      </c>
      <c r="AQ25759" t="s">
        <v>156</v>
      </c>
      <c r="AR25759" t="s">
        <v>5550</v>
      </c>
      <c r="AS25759" t="s">
        <v>130</v>
      </c>
      <c r="AT25759" t="s">
        <v>865</v>
      </c>
      <c r="AU25759" t="s">
        <v>74</v>
      </c>
      <c r="AV25759">
        <v>1</v>
      </c>
      <c r="AW25759">
        <v>397</v>
      </c>
      <c r="AX25759" t="s">
        <v>89</v>
      </c>
      <c r="AY25759" t="s">
        <v>159</v>
      </c>
      <c r="AZ25759" t="s">
        <v>862</v>
      </c>
      <c r="BA25759" t="s">
        <v>863</v>
      </c>
      <c r="BB25759">
        <v>6.0528866648899999</v>
      </c>
      <c r="BC25759" t="s">
        <v>90</v>
      </c>
    </row>
    <row r="25760" spans="1:55" hidden="1">
      <c r="A25760" t="s">
        <v>55</v>
      </c>
      <c r="B25760" t="s">
        <v>59537</v>
      </c>
      <c r="C25760" t="s">
        <v>59538</v>
      </c>
      <c r="D25760" t="s">
        <v>60</v>
      </c>
      <c r="E25760" t="s">
        <v>643</v>
      </c>
      <c r="F25760" t="s">
        <v>5166</v>
      </c>
      <c r="G25760" t="s">
        <v>4247</v>
      </c>
      <c r="H25760" t="s">
        <v>1186</v>
      </c>
      <c r="I25760" t="s">
        <v>861</v>
      </c>
      <c r="J25760" t="s">
        <v>862</v>
      </c>
      <c r="K25760" t="s">
        <v>65</v>
      </c>
      <c r="L25760" t="s">
        <v>65</v>
      </c>
      <c r="M25760" t="s">
        <v>65</v>
      </c>
      <c r="N25760" t="s">
        <v>66</v>
      </c>
      <c r="O25760" t="s">
        <v>65</v>
      </c>
      <c r="P25760" t="s">
        <v>65</v>
      </c>
      <c r="Q25760" t="s">
        <v>65</v>
      </c>
      <c r="R25760" t="s">
        <v>65</v>
      </c>
      <c r="S25760" t="s">
        <v>65</v>
      </c>
      <c r="T25760" t="s">
        <v>65</v>
      </c>
      <c r="U25760" t="s">
        <v>65</v>
      </c>
      <c r="V25760" t="s">
        <v>65</v>
      </c>
      <c r="W25760" t="s">
        <v>65</v>
      </c>
      <c r="X25760" t="s">
        <v>65</v>
      </c>
      <c r="Y25760" t="s">
        <v>65</v>
      </c>
      <c r="Z25760" t="s">
        <v>65</v>
      </c>
      <c r="AA25760" t="s">
        <v>65</v>
      </c>
      <c r="AB25760" t="s">
        <v>65</v>
      </c>
      <c r="AC25760" t="s">
        <v>65</v>
      </c>
      <c r="AD25760" t="s">
        <v>65</v>
      </c>
      <c r="AE25760" t="s">
        <v>66</v>
      </c>
      <c r="AF25760">
        <v>0.41</v>
      </c>
      <c r="AG25760">
        <v>0.4103</v>
      </c>
      <c r="AH25760" t="s">
        <v>352</v>
      </c>
      <c r="AI25760" t="b">
        <v>1</v>
      </c>
      <c r="AJ25760" t="s">
        <v>60</v>
      </c>
      <c r="AK25760">
        <v>2</v>
      </c>
      <c r="AL25760">
        <v>2</v>
      </c>
      <c r="AM25760">
        <v>0.57999999999999996</v>
      </c>
      <c r="AN25760" t="s">
        <v>68</v>
      </c>
      <c r="AO25760" t="s">
        <v>336</v>
      </c>
      <c r="AP25760" t="s">
        <v>863</v>
      </c>
      <c r="AQ25760" t="s">
        <v>156</v>
      </c>
      <c r="AR25760" t="s">
        <v>1654</v>
      </c>
      <c r="AS25760" t="s">
        <v>130</v>
      </c>
      <c r="AT25760" t="s">
        <v>865</v>
      </c>
      <c r="AU25760" t="s">
        <v>74</v>
      </c>
      <c r="AV25760">
        <v>1</v>
      </c>
      <c r="AW25760">
        <v>520</v>
      </c>
      <c r="AX25760" t="s">
        <v>75</v>
      </c>
      <c r="AY25760" t="s">
        <v>159</v>
      </c>
      <c r="AZ25760" t="s">
        <v>862</v>
      </c>
      <c r="BA25760" t="s">
        <v>863</v>
      </c>
      <c r="BB25760">
        <v>2.5940942849500002</v>
      </c>
      <c r="BC25760" t="s">
        <v>121</v>
      </c>
    </row>
    <row r="25761" spans="1:55" hidden="1">
      <c r="A25761" t="s">
        <v>55</v>
      </c>
      <c r="B25761" t="s">
        <v>59539</v>
      </c>
      <c r="C25761" t="s">
        <v>59540</v>
      </c>
      <c r="D25761" t="s">
        <v>60</v>
      </c>
      <c r="E25761" t="s">
        <v>8265</v>
      </c>
      <c r="F25761" t="s">
        <v>6145</v>
      </c>
      <c r="G25761" t="s">
        <v>7826</v>
      </c>
      <c r="H25761" t="s">
        <v>8265</v>
      </c>
      <c r="I25761" t="s">
        <v>861</v>
      </c>
      <c r="J25761" t="s">
        <v>862</v>
      </c>
      <c r="K25761" t="s">
        <v>65</v>
      </c>
      <c r="L25761" t="s">
        <v>65</v>
      </c>
      <c r="M25761" t="s">
        <v>65</v>
      </c>
      <c r="N25761" t="s">
        <v>66</v>
      </c>
      <c r="O25761" t="s">
        <v>65</v>
      </c>
      <c r="P25761" t="s">
        <v>65</v>
      </c>
      <c r="Q25761" t="s">
        <v>65</v>
      </c>
      <c r="R25761" t="s">
        <v>66</v>
      </c>
      <c r="S25761" t="s">
        <v>65</v>
      </c>
      <c r="T25761" t="s">
        <v>65</v>
      </c>
      <c r="U25761" t="s">
        <v>65</v>
      </c>
      <c r="V25761" t="s">
        <v>65</v>
      </c>
      <c r="W25761" t="s">
        <v>65</v>
      </c>
      <c r="X25761" t="s">
        <v>65</v>
      </c>
      <c r="Y25761" t="s">
        <v>65</v>
      </c>
      <c r="Z25761" t="s">
        <v>65</v>
      </c>
      <c r="AA25761" t="s">
        <v>65</v>
      </c>
      <c r="AB25761" t="s">
        <v>65</v>
      </c>
      <c r="AC25761" t="s">
        <v>65</v>
      </c>
      <c r="AD25761" t="s">
        <v>65</v>
      </c>
      <c r="AE25761" t="s">
        <v>65</v>
      </c>
      <c r="AF25761">
        <v>5.5E-2</v>
      </c>
      <c r="AG25761">
        <v>5.4899999999999997E-2</v>
      </c>
      <c r="AH25761" t="s">
        <v>352</v>
      </c>
      <c r="AI25761" t="b">
        <v>1</v>
      </c>
      <c r="AJ25761" t="s">
        <v>60</v>
      </c>
      <c r="AK25761">
        <v>3</v>
      </c>
      <c r="AL25761">
        <v>2</v>
      </c>
      <c r="AM25761">
        <v>0</v>
      </c>
      <c r="AN25761" t="s">
        <v>68</v>
      </c>
      <c r="AO25761" t="s">
        <v>69</v>
      </c>
      <c r="AP25761" t="s">
        <v>863</v>
      </c>
      <c r="AQ25761" t="s">
        <v>156</v>
      </c>
      <c r="AR25761" t="s">
        <v>5550</v>
      </c>
      <c r="AS25761" t="s">
        <v>130</v>
      </c>
      <c r="AT25761" t="s">
        <v>865</v>
      </c>
      <c r="AU25761" t="s">
        <v>74</v>
      </c>
      <c r="AV25761">
        <v>1</v>
      </c>
      <c r="AW25761">
        <v>721</v>
      </c>
      <c r="AX25761" t="s">
        <v>75</v>
      </c>
      <c r="AY25761" t="s">
        <v>159</v>
      </c>
      <c r="AZ25761" t="s">
        <v>862</v>
      </c>
      <c r="BA25761" t="s">
        <v>863</v>
      </c>
      <c r="BB25761">
        <v>3.4587923799300002</v>
      </c>
      <c r="BC25761" t="s">
        <v>246</v>
      </c>
    </row>
    <row r="25762" spans="1:55" hidden="1">
      <c r="A25762" t="s">
        <v>55</v>
      </c>
      <c r="B25762" t="s">
        <v>59541</v>
      </c>
      <c r="C25762" t="s">
        <v>59542</v>
      </c>
      <c r="D25762" t="s">
        <v>60</v>
      </c>
      <c r="E25762" t="s">
        <v>3310</v>
      </c>
      <c r="F25762" t="s">
        <v>1642</v>
      </c>
      <c r="G25762" t="s">
        <v>1643</v>
      </c>
      <c r="H25762" t="s">
        <v>1289</v>
      </c>
      <c r="I25762" t="s">
        <v>238</v>
      </c>
      <c r="J25762" t="s">
        <v>10906</v>
      </c>
      <c r="K25762" t="s">
        <v>65</v>
      </c>
      <c r="L25762" t="s">
        <v>65</v>
      </c>
      <c r="M25762" t="s">
        <v>65</v>
      </c>
      <c r="N25762" t="s">
        <v>65</v>
      </c>
      <c r="O25762" t="s">
        <v>65</v>
      </c>
      <c r="P25762" t="s">
        <v>65</v>
      </c>
      <c r="Q25762" t="s">
        <v>65</v>
      </c>
      <c r="R25762" t="s">
        <v>65</v>
      </c>
      <c r="S25762" t="s">
        <v>65</v>
      </c>
      <c r="T25762" t="s">
        <v>65</v>
      </c>
      <c r="U25762" t="s">
        <v>65</v>
      </c>
      <c r="V25762" t="s">
        <v>65</v>
      </c>
      <c r="W25762" t="s">
        <v>65</v>
      </c>
      <c r="X25762" t="s">
        <v>65</v>
      </c>
      <c r="Y25762" t="s">
        <v>65</v>
      </c>
      <c r="Z25762" t="s">
        <v>65</v>
      </c>
      <c r="AA25762" t="s">
        <v>65</v>
      </c>
      <c r="AB25762" t="s">
        <v>65</v>
      </c>
      <c r="AC25762" t="s">
        <v>65</v>
      </c>
      <c r="AD25762" t="s">
        <v>65</v>
      </c>
      <c r="AE25762" t="s">
        <v>65</v>
      </c>
      <c r="AF25762">
        <v>4.0000000000000001E-3</v>
      </c>
      <c r="AG25762">
        <v>3.8999999999999998E-3</v>
      </c>
      <c r="AH25762" t="s">
        <v>352</v>
      </c>
      <c r="AI25762" t="b">
        <v>0</v>
      </c>
      <c r="AJ25762" t="s">
        <v>60</v>
      </c>
      <c r="AK25762">
        <v>0</v>
      </c>
      <c r="AL25762">
        <v>0</v>
      </c>
      <c r="AM25762">
        <v>0.52</v>
      </c>
      <c r="AN25762" t="s">
        <v>68</v>
      </c>
      <c r="AO25762" t="s">
        <v>116</v>
      </c>
      <c r="AP25762" t="s">
        <v>10907</v>
      </c>
      <c r="AQ25762" t="s">
        <v>241</v>
      </c>
      <c r="AR25762" t="s">
        <v>8999</v>
      </c>
      <c r="AS25762" t="s">
        <v>130</v>
      </c>
      <c r="AT25762" t="s">
        <v>262</v>
      </c>
      <c r="AU25762" t="s">
        <v>74</v>
      </c>
      <c r="AV25762">
        <v>1</v>
      </c>
      <c r="AW25762">
        <v>435</v>
      </c>
      <c r="AX25762" t="s">
        <v>75</v>
      </c>
      <c r="AY25762" t="s">
        <v>159</v>
      </c>
      <c r="AZ25762" t="s">
        <v>263</v>
      </c>
      <c r="BA25762" t="s">
        <v>264</v>
      </c>
      <c r="BB25762">
        <v>2.5940942849500002</v>
      </c>
      <c r="BC25762" t="s">
        <v>246</v>
      </c>
    </row>
    <row r="25763" spans="1:55" hidden="1">
      <c r="A25763" t="s">
        <v>55</v>
      </c>
      <c r="B25763" t="s">
        <v>59543</v>
      </c>
      <c r="C25763" t="s">
        <v>59544</v>
      </c>
      <c r="D25763" t="s">
        <v>60</v>
      </c>
      <c r="E25763" t="s">
        <v>60</v>
      </c>
      <c r="F25763" t="s">
        <v>14829</v>
      </c>
      <c r="G25763" t="s">
        <v>3017</v>
      </c>
      <c r="H25763" t="s">
        <v>3286</v>
      </c>
      <c r="I25763" t="s">
        <v>152</v>
      </c>
      <c r="J25763" t="s">
        <v>153</v>
      </c>
      <c r="K25763" t="s">
        <v>65</v>
      </c>
      <c r="L25763" t="s">
        <v>65</v>
      </c>
      <c r="M25763" t="s">
        <v>65</v>
      </c>
      <c r="N25763" t="s">
        <v>65</v>
      </c>
      <c r="O25763" t="s">
        <v>65</v>
      </c>
      <c r="P25763" t="s">
        <v>65</v>
      </c>
      <c r="Q25763" t="s">
        <v>65</v>
      </c>
      <c r="R25763" t="s">
        <v>65</v>
      </c>
      <c r="S25763" t="s">
        <v>65</v>
      </c>
      <c r="T25763" t="s">
        <v>65</v>
      </c>
      <c r="U25763" t="s">
        <v>65</v>
      </c>
      <c r="V25763" t="s">
        <v>65</v>
      </c>
      <c r="W25763" t="s">
        <v>65</v>
      </c>
      <c r="X25763" t="s">
        <v>65</v>
      </c>
      <c r="Y25763" t="s">
        <v>65</v>
      </c>
      <c r="Z25763" t="s">
        <v>65</v>
      </c>
      <c r="AA25763" t="s">
        <v>65</v>
      </c>
      <c r="AB25763" t="s">
        <v>65</v>
      </c>
      <c r="AC25763" t="s">
        <v>65</v>
      </c>
      <c r="AD25763" t="s">
        <v>65</v>
      </c>
      <c r="AE25763" t="s">
        <v>65</v>
      </c>
      <c r="AF25763">
        <v>0.22900000000000001</v>
      </c>
      <c r="AG25763">
        <v>0.2286</v>
      </c>
      <c r="AH25763" t="s">
        <v>352</v>
      </c>
      <c r="AI25763" t="b">
        <v>0</v>
      </c>
      <c r="AJ25763" t="s">
        <v>60</v>
      </c>
      <c r="AK25763">
        <v>0</v>
      </c>
      <c r="AL25763">
        <v>0</v>
      </c>
      <c r="AM25763">
        <v>1.17</v>
      </c>
      <c r="AN25763" t="s">
        <v>68</v>
      </c>
      <c r="AO25763" t="s">
        <v>87</v>
      </c>
      <c r="AP25763" t="s">
        <v>155</v>
      </c>
      <c r="AQ25763" t="s">
        <v>156</v>
      </c>
      <c r="AR25763" t="s">
        <v>8999</v>
      </c>
      <c r="AS25763" t="s">
        <v>130</v>
      </c>
      <c r="AT25763" t="s">
        <v>158</v>
      </c>
      <c r="AU25763" t="s">
        <v>74</v>
      </c>
      <c r="AV25763">
        <v>1</v>
      </c>
      <c r="AW25763">
        <v>704</v>
      </c>
      <c r="AX25763" t="s">
        <v>75</v>
      </c>
      <c r="AY25763" t="s">
        <v>159</v>
      </c>
      <c r="AZ25763" t="s">
        <v>160</v>
      </c>
      <c r="BA25763" t="s">
        <v>155</v>
      </c>
      <c r="BB25763">
        <v>5.1881885699000003</v>
      </c>
      <c r="BC25763" t="s">
        <v>79</v>
      </c>
    </row>
    <row r="25764" spans="1:55" hidden="1">
      <c r="A25764" t="s">
        <v>55</v>
      </c>
      <c r="B25764" t="s">
        <v>59545</v>
      </c>
      <c r="C25764" t="s">
        <v>59546</v>
      </c>
      <c r="D25764" t="s">
        <v>60</v>
      </c>
      <c r="E25764" t="s">
        <v>9264</v>
      </c>
      <c r="F25764" t="s">
        <v>8005</v>
      </c>
      <c r="G25764" t="s">
        <v>4401</v>
      </c>
      <c r="H25764" t="s">
        <v>9264</v>
      </c>
      <c r="I25764" t="s">
        <v>861</v>
      </c>
      <c r="J25764" t="s">
        <v>862</v>
      </c>
      <c r="K25764" t="s">
        <v>65</v>
      </c>
      <c r="L25764" t="s">
        <v>65</v>
      </c>
      <c r="M25764" t="s">
        <v>65</v>
      </c>
      <c r="N25764" t="s">
        <v>65</v>
      </c>
      <c r="O25764" t="s">
        <v>65</v>
      </c>
      <c r="P25764" t="s">
        <v>65</v>
      </c>
      <c r="Q25764" t="s">
        <v>65</v>
      </c>
      <c r="R25764" t="s">
        <v>65</v>
      </c>
      <c r="S25764" t="s">
        <v>65</v>
      </c>
      <c r="T25764" t="s">
        <v>65</v>
      </c>
      <c r="U25764" t="s">
        <v>65</v>
      </c>
      <c r="V25764" t="s">
        <v>65</v>
      </c>
      <c r="W25764" t="s">
        <v>65</v>
      </c>
      <c r="X25764" t="s">
        <v>65</v>
      </c>
      <c r="Y25764" t="s">
        <v>65</v>
      </c>
      <c r="Z25764" t="s">
        <v>65</v>
      </c>
      <c r="AA25764" t="s">
        <v>65</v>
      </c>
      <c r="AB25764" t="s">
        <v>65</v>
      </c>
      <c r="AC25764" t="s">
        <v>65</v>
      </c>
      <c r="AD25764" t="s">
        <v>65</v>
      </c>
      <c r="AE25764" t="s">
        <v>65</v>
      </c>
      <c r="AF25764">
        <v>0.20899999999999999</v>
      </c>
      <c r="AG25764">
        <v>0.2094</v>
      </c>
      <c r="AH25764" t="s">
        <v>352</v>
      </c>
      <c r="AI25764" t="b">
        <v>0</v>
      </c>
      <c r="AJ25764" t="s">
        <v>310</v>
      </c>
      <c r="AK25764">
        <v>0</v>
      </c>
      <c r="AL25764">
        <v>0</v>
      </c>
      <c r="AM25764">
        <v>0.1</v>
      </c>
      <c r="AN25764" t="s">
        <v>68</v>
      </c>
      <c r="AO25764" t="s">
        <v>116</v>
      </c>
      <c r="AP25764" t="s">
        <v>863</v>
      </c>
      <c r="AQ25764" t="s">
        <v>156</v>
      </c>
      <c r="AR25764" t="s">
        <v>8999</v>
      </c>
      <c r="AS25764" t="s">
        <v>130</v>
      </c>
      <c r="AT25764" t="s">
        <v>865</v>
      </c>
      <c r="AU25764" t="s">
        <v>74</v>
      </c>
      <c r="AV25764">
        <v>1</v>
      </c>
      <c r="AW25764">
        <v>762</v>
      </c>
      <c r="AX25764" t="s">
        <v>89</v>
      </c>
      <c r="AY25764" t="s">
        <v>159</v>
      </c>
      <c r="AZ25764" t="s">
        <v>862</v>
      </c>
      <c r="BA25764" t="s">
        <v>863</v>
      </c>
      <c r="BB25764">
        <v>1.7293961899700001</v>
      </c>
      <c r="BC25764" t="s">
        <v>121</v>
      </c>
    </row>
    <row r="25765" spans="1:55" hidden="1">
      <c r="A25765" t="s">
        <v>55</v>
      </c>
      <c r="B25765" t="s">
        <v>59547</v>
      </c>
      <c r="C25765" t="s">
        <v>59548</v>
      </c>
      <c r="D25765" t="s">
        <v>60</v>
      </c>
      <c r="E25765" t="s">
        <v>1834</v>
      </c>
      <c r="F25765" t="s">
        <v>5446</v>
      </c>
      <c r="G25765" t="s">
        <v>4940</v>
      </c>
      <c r="H25765" t="s">
        <v>3602</v>
      </c>
      <c r="I25765" t="s">
        <v>861</v>
      </c>
      <c r="J25765" t="s">
        <v>862</v>
      </c>
      <c r="K25765" t="s">
        <v>65</v>
      </c>
      <c r="L25765" t="s">
        <v>65</v>
      </c>
      <c r="M25765" t="s">
        <v>65</v>
      </c>
      <c r="N25765" t="s">
        <v>65</v>
      </c>
      <c r="O25765" t="s">
        <v>65</v>
      </c>
      <c r="P25765" t="s">
        <v>65</v>
      </c>
      <c r="Q25765" t="s">
        <v>65</v>
      </c>
      <c r="R25765" t="s">
        <v>65</v>
      </c>
      <c r="S25765" t="s">
        <v>65</v>
      </c>
      <c r="T25765" t="s">
        <v>65</v>
      </c>
      <c r="U25765" t="s">
        <v>65</v>
      </c>
      <c r="V25765" t="s">
        <v>65</v>
      </c>
      <c r="W25765" t="s">
        <v>65</v>
      </c>
      <c r="X25765" t="s">
        <v>65</v>
      </c>
      <c r="Y25765" t="s">
        <v>65</v>
      </c>
      <c r="Z25765" t="s">
        <v>65</v>
      </c>
      <c r="AA25765" t="s">
        <v>65</v>
      </c>
      <c r="AB25765" t="s">
        <v>65</v>
      </c>
      <c r="AC25765" t="s">
        <v>65</v>
      </c>
      <c r="AD25765" t="s">
        <v>65</v>
      </c>
      <c r="AE25765" t="s">
        <v>66</v>
      </c>
      <c r="AF25765">
        <v>0.11799999999999999</v>
      </c>
      <c r="AG25765">
        <v>0.11799999999999999</v>
      </c>
      <c r="AH25765" t="s">
        <v>352</v>
      </c>
      <c r="AI25765" t="b">
        <v>1</v>
      </c>
      <c r="AJ25765" t="s">
        <v>60</v>
      </c>
      <c r="AK25765">
        <v>1</v>
      </c>
      <c r="AL25765">
        <v>1</v>
      </c>
      <c r="AM25765">
        <v>0.3</v>
      </c>
      <c r="AN25765" t="s">
        <v>68</v>
      </c>
      <c r="AO25765" t="s">
        <v>336</v>
      </c>
      <c r="AP25765" t="s">
        <v>863</v>
      </c>
      <c r="AQ25765" t="s">
        <v>156</v>
      </c>
      <c r="AR25765" t="s">
        <v>15547</v>
      </c>
      <c r="AS25765" t="s">
        <v>130</v>
      </c>
      <c r="AT25765" t="s">
        <v>865</v>
      </c>
      <c r="AU25765" t="s">
        <v>74</v>
      </c>
      <c r="AV25765">
        <v>1</v>
      </c>
      <c r="AW25765">
        <v>582</v>
      </c>
      <c r="AX25765" t="s">
        <v>75</v>
      </c>
      <c r="AY25765" t="s">
        <v>159</v>
      </c>
      <c r="AZ25765" t="s">
        <v>862</v>
      </c>
      <c r="BA25765" t="s">
        <v>863</v>
      </c>
      <c r="BB25765">
        <v>2.5940942849500002</v>
      </c>
      <c r="BC25765" t="s">
        <v>121</v>
      </c>
    </row>
    <row r="25766" spans="1:55" hidden="1">
      <c r="A25766" t="s">
        <v>55</v>
      </c>
      <c r="B25766" t="s">
        <v>59549</v>
      </c>
      <c r="C25766" t="s">
        <v>59550</v>
      </c>
      <c r="D25766" t="s">
        <v>60</v>
      </c>
      <c r="E25766" t="s">
        <v>2234</v>
      </c>
      <c r="F25766" t="s">
        <v>4154</v>
      </c>
      <c r="G25766" t="s">
        <v>10222</v>
      </c>
      <c r="H25766" t="s">
        <v>3965</v>
      </c>
      <c r="I25766" t="s">
        <v>861</v>
      </c>
      <c r="J25766" t="s">
        <v>862</v>
      </c>
      <c r="K25766" t="s">
        <v>65</v>
      </c>
      <c r="L25766" t="s">
        <v>65</v>
      </c>
      <c r="M25766" t="s">
        <v>65</v>
      </c>
      <c r="N25766" t="s">
        <v>65</v>
      </c>
      <c r="O25766" t="s">
        <v>65</v>
      </c>
      <c r="P25766" t="s">
        <v>65</v>
      </c>
      <c r="Q25766" t="s">
        <v>65</v>
      </c>
      <c r="R25766" t="s">
        <v>65</v>
      </c>
      <c r="S25766" t="s">
        <v>65</v>
      </c>
      <c r="T25766" t="s">
        <v>65</v>
      </c>
      <c r="U25766" t="s">
        <v>65</v>
      </c>
      <c r="V25766" t="s">
        <v>65</v>
      </c>
      <c r="W25766" t="s">
        <v>65</v>
      </c>
      <c r="X25766" t="s">
        <v>66</v>
      </c>
      <c r="Y25766" t="s">
        <v>65</v>
      </c>
      <c r="Z25766" t="s">
        <v>65</v>
      </c>
      <c r="AA25766" t="s">
        <v>65</v>
      </c>
      <c r="AB25766" t="s">
        <v>65</v>
      </c>
      <c r="AC25766" t="s">
        <v>65</v>
      </c>
      <c r="AD25766" t="s">
        <v>65</v>
      </c>
      <c r="AE25766" t="s">
        <v>65</v>
      </c>
      <c r="AF25766">
        <v>0.32500000000000001</v>
      </c>
      <c r="AG25766">
        <v>0.32469999999999999</v>
      </c>
      <c r="AH25766" t="s">
        <v>352</v>
      </c>
      <c r="AI25766" t="b">
        <v>1</v>
      </c>
      <c r="AJ25766" t="s">
        <v>99</v>
      </c>
      <c r="AK25766">
        <v>2</v>
      </c>
      <c r="AL25766">
        <v>1</v>
      </c>
      <c r="AM25766">
        <v>0.19</v>
      </c>
      <c r="AN25766" t="s">
        <v>68</v>
      </c>
      <c r="AO25766" t="s">
        <v>69</v>
      </c>
      <c r="AP25766" t="s">
        <v>863</v>
      </c>
      <c r="AQ25766" t="s">
        <v>156</v>
      </c>
      <c r="AR25766" t="s">
        <v>15547</v>
      </c>
      <c r="AS25766" t="s">
        <v>130</v>
      </c>
      <c r="AT25766" t="s">
        <v>865</v>
      </c>
      <c r="AU25766" t="s">
        <v>74</v>
      </c>
      <c r="AV25766">
        <v>1</v>
      </c>
      <c r="AW25766">
        <v>315</v>
      </c>
      <c r="AX25766" t="s">
        <v>89</v>
      </c>
      <c r="AY25766" t="s">
        <v>159</v>
      </c>
      <c r="AZ25766" t="s">
        <v>862</v>
      </c>
      <c r="BA25766" t="s">
        <v>863</v>
      </c>
      <c r="BB25766">
        <v>3.4587923799300002</v>
      </c>
      <c r="BC25766" t="s">
        <v>132</v>
      </c>
    </row>
    <row r="25767" spans="1:55" hidden="1">
      <c r="A25767" t="s">
        <v>55</v>
      </c>
      <c r="B25767" t="s">
        <v>59551</v>
      </c>
      <c r="C25767" t="s">
        <v>59552</v>
      </c>
      <c r="D25767" t="s">
        <v>29562</v>
      </c>
      <c r="E25767" t="s">
        <v>5239</v>
      </c>
      <c r="F25767" t="s">
        <v>60</v>
      </c>
      <c r="G25767" t="s">
        <v>17602</v>
      </c>
      <c r="H25767" t="s">
        <v>16603</v>
      </c>
      <c r="I25767" t="s">
        <v>152</v>
      </c>
      <c r="J25767" t="s">
        <v>153</v>
      </c>
      <c r="K25767" t="s">
        <v>65</v>
      </c>
      <c r="L25767" t="s">
        <v>65</v>
      </c>
      <c r="M25767" t="s">
        <v>65</v>
      </c>
      <c r="N25767" t="s">
        <v>65</v>
      </c>
      <c r="O25767" t="s">
        <v>65</v>
      </c>
      <c r="P25767" t="s">
        <v>65</v>
      </c>
      <c r="Q25767" t="s">
        <v>65</v>
      </c>
      <c r="R25767" t="s">
        <v>65</v>
      </c>
      <c r="S25767" t="s">
        <v>65</v>
      </c>
      <c r="T25767" t="s">
        <v>65</v>
      </c>
      <c r="U25767" t="s">
        <v>65</v>
      </c>
      <c r="V25767" t="s">
        <v>65</v>
      </c>
      <c r="W25767" t="s">
        <v>65</v>
      </c>
      <c r="X25767" t="s">
        <v>65</v>
      </c>
      <c r="Y25767" t="s">
        <v>65</v>
      </c>
      <c r="Z25767" t="s">
        <v>65</v>
      </c>
      <c r="AA25767" t="s">
        <v>65</v>
      </c>
      <c r="AB25767" t="s">
        <v>65</v>
      </c>
      <c r="AC25767" t="s">
        <v>65</v>
      </c>
      <c r="AD25767" t="s">
        <v>65</v>
      </c>
      <c r="AE25767" t="s">
        <v>66</v>
      </c>
      <c r="AF25767">
        <v>0.21</v>
      </c>
      <c r="AG25767">
        <v>0.2102</v>
      </c>
      <c r="AH25767" t="s">
        <v>352</v>
      </c>
      <c r="AI25767" t="b">
        <v>1</v>
      </c>
      <c r="AJ25767" t="s">
        <v>60</v>
      </c>
      <c r="AK25767">
        <v>1</v>
      </c>
      <c r="AL25767">
        <v>1</v>
      </c>
      <c r="AM25767">
        <v>0.21</v>
      </c>
      <c r="AN25767" t="s">
        <v>68</v>
      </c>
      <c r="AO25767" t="s">
        <v>879</v>
      </c>
      <c r="AP25767" t="s">
        <v>155</v>
      </c>
      <c r="AQ25767" t="s">
        <v>156</v>
      </c>
      <c r="AR25767" t="s">
        <v>3645</v>
      </c>
      <c r="AS25767" t="s">
        <v>73</v>
      </c>
      <c r="AT25767" t="s">
        <v>158</v>
      </c>
      <c r="AU25767" t="s">
        <v>74</v>
      </c>
      <c r="AV25767">
        <v>1</v>
      </c>
      <c r="AW25767">
        <v>522</v>
      </c>
      <c r="AX25767" t="s">
        <v>75</v>
      </c>
      <c r="AY25767" t="s">
        <v>159</v>
      </c>
      <c r="AZ25767" t="s">
        <v>160</v>
      </c>
      <c r="BA25767" t="s">
        <v>155</v>
      </c>
      <c r="BB25767">
        <v>8.6469809498399997</v>
      </c>
      <c r="BC25767" t="s">
        <v>121</v>
      </c>
    </row>
    <row r="25768" spans="1:55" hidden="1">
      <c r="A25768" t="s">
        <v>55</v>
      </c>
      <c r="B25768" t="s">
        <v>59553</v>
      </c>
      <c r="C25768" t="s">
        <v>59554</v>
      </c>
      <c r="D25768" t="s">
        <v>60</v>
      </c>
      <c r="E25768" t="s">
        <v>60</v>
      </c>
      <c r="F25768" t="s">
        <v>16364</v>
      </c>
      <c r="G25768" t="s">
        <v>7749</v>
      </c>
      <c r="H25768" t="s">
        <v>376</v>
      </c>
      <c r="I25768" t="s">
        <v>361</v>
      </c>
      <c r="J25768" t="s">
        <v>362</v>
      </c>
      <c r="K25768" t="s">
        <v>65</v>
      </c>
      <c r="L25768" t="s">
        <v>65</v>
      </c>
      <c r="M25768" t="s">
        <v>65</v>
      </c>
      <c r="N25768" t="s">
        <v>65</v>
      </c>
      <c r="O25768" t="s">
        <v>65</v>
      </c>
      <c r="P25768" t="s">
        <v>65</v>
      </c>
      <c r="Q25768" t="s">
        <v>65</v>
      </c>
      <c r="R25768" t="s">
        <v>65</v>
      </c>
      <c r="S25768" t="s">
        <v>65</v>
      </c>
      <c r="T25768" t="s">
        <v>65</v>
      </c>
      <c r="U25768" t="s">
        <v>65</v>
      </c>
      <c r="V25768" t="s">
        <v>65</v>
      </c>
      <c r="W25768" t="s">
        <v>65</v>
      </c>
      <c r="X25768" t="s">
        <v>65</v>
      </c>
      <c r="Y25768" t="s">
        <v>65</v>
      </c>
      <c r="Z25768" t="s">
        <v>65</v>
      </c>
      <c r="AA25768" t="s">
        <v>65</v>
      </c>
      <c r="AB25768" t="s">
        <v>65</v>
      </c>
      <c r="AC25768" t="s">
        <v>65</v>
      </c>
      <c r="AD25768" t="s">
        <v>65</v>
      </c>
      <c r="AE25768" t="s">
        <v>65</v>
      </c>
      <c r="AF25768">
        <v>6.9000000000000006E-2</v>
      </c>
      <c r="AG25768">
        <v>6.8699999999999997E-2</v>
      </c>
      <c r="AH25768" t="s">
        <v>352</v>
      </c>
      <c r="AI25768" t="b">
        <v>0</v>
      </c>
      <c r="AJ25768" t="s">
        <v>60</v>
      </c>
      <c r="AK25768">
        <v>0</v>
      </c>
      <c r="AL25768">
        <v>0</v>
      </c>
      <c r="AM25768">
        <v>0</v>
      </c>
      <c r="AN25768" t="s">
        <v>68</v>
      </c>
      <c r="AO25768" t="s">
        <v>336</v>
      </c>
      <c r="AP25768" t="s">
        <v>363</v>
      </c>
      <c r="AQ25768" t="s">
        <v>142</v>
      </c>
      <c r="AR25768" t="s">
        <v>15547</v>
      </c>
      <c r="AS25768" t="s">
        <v>130</v>
      </c>
      <c r="AT25768" t="s">
        <v>99</v>
      </c>
      <c r="AU25768" t="s">
        <v>74</v>
      </c>
      <c r="AV25768">
        <v>1</v>
      </c>
      <c r="AW25768">
        <v>319</v>
      </c>
      <c r="AX25768" t="s">
        <v>75</v>
      </c>
      <c r="AY25768" t="s">
        <v>76</v>
      </c>
      <c r="AZ25768" t="s">
        <v>362</v>
      </c>
      <c r="BA25768" t="s">
        <v>363</v>
      </c>
      <c r="BB25768">
        <v>2.5940942849500002</v>
      </c>
      <c r="BC25768" t="s">
        <v>246</v>
      </c>
    </row>
    <row r="25769" spans="1:55" hidden="1">
      <c r="A25769" t="s">
        <v>55</v>
      </c>
      <c r="B25769" t="s">
        <v>59555</v>
      </c>
      <c r="C25769" t="s">
        <v>59556</v>
      </c>
      <c r="D25769" t="s">
        <v>60</v>
      </c>
      <c r="E25769" t="s">
        <v>60</v>
      </c>
      <c r="F25769" t="s">
        <v>3707</v>
      </c>
      <c r="G25769" t="s">
        <v>11217</v>
      </c>
      <c r="H25769" t="s">
        <v>11362</v>
      </c>
      <c r="I25769" t="s">
        <v>861</v>
      </c>
      <c r="J25769" t="s">
        <v>862</v>
      </c>
      <c r="K25769" t="s">
        <v>65</v>
      </c>
      <c r="L25769" t="s">
        <v>65</v>
      </c>
      <c r="M25769" t="s">
        <v>65</v>
      </c>
      <c r="N25769" t="s">
        <v>65</v>
      </c>
      <c r="O25769" t="s">
        <v>65</v>
      </c>
      <c r="P25769" t="s">
        <v>65</v>
      </c>
      <c r="Q25769" t="s">
        <v>65</v>
      </c>
      <c r="R25769" t="s">
        <v>65</v>
      </c>
      <c r="S25769" t="s">
        <v>65</v>
      </c>
      <c r="T25769" t="s">
        <v>65</v>
      </c>
      <c r="U25769" t="s">
        <v>65</v>
      </c>
      <c r="V25769" t="s">
        <v>65</v>
      </c>
      <c r="W25769" t="s">
        <v>65</v>
      </c>
      <c r="X25769" t="s">
        <v>65</v>
      </c>
      <c r="Y25769" t="s">
        <v>65</v>
      </c>
      <c r="Z25769" t="s">
        <v>65</v>
      </c>
      <c r="AA25769" t="s">
        <v>65</v>
      </c>
      <c r="AB25769" t="s">
        <v>65</v>
      </c>
      <c r="AC25769" t="s">
        <v>65</v>
      </c>
      <c r="AD25769" t="s">
        <v>65</v>
      </c>
      <c r="AE25769" t="s">
        <v>66</v>
      </c>
      <c r="AF25769">
        <v>0.308</v>
      </c>
      <c r="AG25769">
        <v>0.30830000000000002</v>
      </c>
      <c r="AH25769" t="s">
        <v>352</v>
      </c>
      <c r="AI25769" t="b">
        <v>1</v>
      </c>
      <c r="AJ25769" t="s">
        <v>60</v>
      </c>
      <c r="AK25769">
        <v>1</v>
      </c>
      <c r="AL25769">
        <v>1</v>
      </c>
      <c r="AM25769">
        <v>1.19</v>
      </c>
      <c r="AN25769" t="s">
        <v>68</v>
      </c>
      <c r="AO25769" t="s">
        <v>400</v>
      </c>
      <c r="AP25769" t="s">
        <v>863</v>
      </c>
      <c r="AQ25769" t="s">
        <v>156</v>
      </c>
      <c r="AR25769" t="s">
        <v>15547</v>
      </c>
      <c r="AS25769" t="s">
        <v>130</v>
      </c>
      <c r="AT25769" t="s">
        <v>865</v>
      </c>
      <c r="AU25769" t="s">
        <v>74</v>
      </c>
      <c r="AV25769">
        <v>1</v>
      </c>
      <c r="AW25769">
        <v>267</v>
      </c>
      <c r="AX25769" t="s">
        <v>75</v>
      </c>
      <c r="AY25769" t="s">
        <v>159</v>
      </c>
      <c r="AZ25769" t="s">
        <v>862</v>
      </c>
      <c r="BA25769" t="s">
        <v>863</v>
      </c>
      <c r="BB25769">
        <v>4.3234904749199998</v>
      </c>
      <c r="BC25769" t="s">
        <v>246</v>
      </c>
    </row>
    <row r="25770" spans="1:55" hidden="1">
      <c r="A25770" t="s">
        <v>55</v>
      </c>
      <c r="B25770" t="s">
        <v>59557</v>
      </c>
      <c r="C25770" t="s">
        <v>59558</v>
      </c>
      <c r="D25770" t="s">
        <v>60</v>
      </c>
      <c r="E25770" t="s">
        <v>16069</v>
      </c>
      <c r="F25770" t="s">
        <v>14918</v>
      </c>
      <c r="G25770" t="s">
        <v>25813</v>
      </c>
      <c r="H25770" t="s">
        <v>22066</v>
      </c>
      <c r="I25770" t="s">
        <v>97</v>
      </c>
      <c r="J25770" t="s">
        <v>3092</v>
      </c>
      <c r="K25770" t="s">
        <v>65</v>
      </c>
      <c r="L25770" t="s">
        <v>65</v>
      </c>
      <c r="M25770" t="s">
        <v>65</v>
      </c>
      <c r="N25770" t="s">
        <v>65</v>
      </c>
      <c r="O25770" t="s">
        <v>65</v>
      </c>
      <c r="P25770" t="s">
        <v>65</v>
      </c>
      <c r="Q25770" t="s">
        <v>65</v>
      </c>
      <c r="R25770" t="s">
        <v>66</v>
      </c>
      <c r="S25770" t="s">
        <v>66</v>
      </c>
      <c r="T25770" t="s">
        <v>65</v>
      </c>
      <c r="U25770" t="s">
        <v>65</v>
      </c>
      <c r="V25770" t="s">
        <v>65</v>
      </c>
      <c r="W25770" t="s">
        <v>65</v>
      </c>
      <c r="X25770" t="s">
        <v>65</v>
      </c>
      <c r="Y25770" t="s">
        <v>65</v>
      </c>
      <c r="Z25770" t="s">
        <v>65</v>
      </c>
      <c r="AA25770" t="s">
        <v>65</v>
      </c>
      <c r="AB25770" t="s">
        <v>65</v>
      </c>
      <c r="AC25770" t="s">
        <v>65</v>
      </c>
      <c r="AD25770" t="s">
        <v>65</v>
      </c>
      <c r="AE25770" t="s">
        <v>66</v>
      </c>
      <c r="AF25770">
        <v>7.0000000000000007E-2</v>
      </c>
      <c r="AG25770">
        <v>6.9800000000000001E-2</v>
      </c>
      <c r="AH25770" t="s">
        <v>352</v>
      </c>
      <c r="AI25770" t="b">
        <v>1</v>
      </c>
      <c r="AJ25770" t="s">
        <v>310</v>
      </c>
      <c r="AK25770">
        <v>4</v>
      </c>
      <c r="AL25770">
        <v>3</v>
      </c>
      <c r="AM25770">
        <v>0.05</v>
      </c>
      <c r="AN25770" t="s">
        <v>68</v>
      </c>
      <c r="AO25770" t="s">
        <v>87</v>
      </c>
      <c r="AP25770" t="s">
        <v>3093</v>
      </c>
      <c r="AQ25770" t="s">
        <v>102</v>
      </c>
      <c r="AR25770" t="s">
        <v>1313</v>
      </c>
      <c r="AS25770" t="s">
        <v>130</v>
      </c>
      <c r="AT25770" t="s">
        <v>104</v>
      </c>
      <c r="AU25770" t="s">
        <v>74</v>
      </c>
      <c r="AV25770">
        <v>1</v>
      </c>
      <c r="AW25770">
        <v>660</v>
      </c>
      <c r="AX25770" t="s">
        <v>89</v>
      </c>
      <c r="AY25770" t="s">
        <v>76</v>
      </c>
      <c r="AZ25770" t="s">
        <v>3095</v>
      </c>
      <c r="BA25770" t="s">
        <v>3096</v>
      </c>
      <c r="BB25770">
        <v>6.0528866648899999</v>
      </c>
      <c r="BC25770" t="s">
        <v>246</v>
      </c>
    </row>
    <row r="25771" spans="1:55" hidden="1">
      <c r="A25771" t="s">
        <v>55</v>
      </c>
      <c r="B25771" t="s">
        <v>59559</v>
      </c>
      <c r="C25771" t="s">
        <v>59560</v>
      </c>
      <c r="D25771" t="s">
        <v>60</v>
      </c>
      <c r="E25771" t="s">
        <v>6972</v>
      </c>
      <c r="F25771" t="s">
        <v>6907</v>
      </c>
      <c r="G25771" t="s">
        <v>1792</v>
      </c>
      <c r="H25771" t="s">
        <v>6972</v>
      </c>
      <c r="I25771" t="s">
        <v>361</v>
      </c>
      <c r="J25771" t="s">
        <v>362</v>
      </c>
      <c r="K25771" t="s">
        <v>65</v>
      </c>
      <c r="L25771" t="s">
        <v>65</v>
      </c>
      <c r="M25771" t="s">
        <v>65</v>
      </c>
      <c r="N25771" t="s">
        <v>65</v>
      </c>
      <c r="O25771" t="s">
        <v>65</v>
      </c>
      <c r="P25771" t="s">
        <v>65</v>
      </c>
      <c r="Q25771" t="s">
        <v>65</v>
      </c>
      <c r="R25771" t="s">
        <v>65</v>
      </c>
      <c r="S25771" t="s">
        <v>65</v>
      </c>
      <c r="T25771" t="s">
        <v>65</v>
      </c>
      <c r="U25771" t="s">
        <v>65</v>
      </c>
      <c r="V25771" t="s">
        <v>65</v>
      </c>
      <c r="W25771" t="s">
        <v>65</v>
      </c>
      <c r="X25771" t="s">
        <v>66</v>
      </c>
      <c r="Y25771" t="s">
        <v>65</v>
      </c>
      <c r="Z25771" t="s">
        <v>65</v>
      </c>
      <c r="AA25771" t="s">
        <v>65</v>
      </c>
      <c r="AB25771" t="s">
        <v>66</v>
      </c>
      <c r="AC25771" t="s">
        <v>65</v>
      </c>
      <c r="AD25771" t="s">
        <v>65</v>
      </c>
      <c r="AE25771" t="s">
        <v>65</v>
      </c>
      <c r="AF25771">
        <v>0.52500000000000002</v>
      </c>
      <c r="AG25771">
        <v>0.52490000000000003</v>
      </c>
      <c r="AH25771" t="s">
        <v>352</v>
      </c>
      <c r="AI25771" t="b">
        <v>1</v>
      </c>
      <c r="AJ25771" t="s">
        <v>60</v>
      </c>
      <c r="AK25771">
        <v>2</v>
      </c>
      <c r="AL25771">
        <v>2</v>
      </c>
      <c r="AM25771">
        <v>2.29</v>
      </c>
      <c r="AN25771" t="s">
        <v>68</v>
      </c>
      <c r="AO25771" t="s">
        <v>69</v>
      </c>
      <c r="AP25771" t="s">
        <v>363</v>
      </c>
      <c r="AQ25771" t="s">
        <v>142</v>
      </c>
      <c r="AR25771" t="s">
        <v>690</v>
      </c>
      <c r="AS25771" t="s">
        <v>130</v>
      </c>
      <c r="AT25771" t="s">
        <v>99</v>
      </c>
      <c r="AU25771" t="s">
        <v>74</v>
      </c>
      <c r="AV25771">
        <v>1</v>
      </c>
      <c r="AW25771">
        <v>847</v>
      </c>
      <c r="AX25771" t="s">
        <v>75</v>
      </c>
      <c r="AY25771" t="s">
        <v>76</v>
      </c>
      <c r="AZ25771" t="s">
        <v>362</v>
      </c>
      <c r="BA25771" t="s">
        <v>363</v>
      </c>
      <c r="BB25771">
        <v>3.4587923799300002</v>
      </c>
      <c r="BC25771" t="s">
        <v>60</v>
      </c>
    </row>
    <row r="25772" spans="1:55" hidden="1">
      <c r="A25772" t="s">
        <v>55</v>
      </c>
      <c r="B25772" t="s">
        <v>59561</v>
      </c>
      <c r="C25772" t="s">
        <v>59562</v>
      </c>
      <c r="D25772" t="s">
        <v>60</v>
      </c>
      <c r="E25772" t="s">
        <v>60</v>
      </c>
      <c r="F25772" t="s">
        <v>664</v>
      </c>
      <c r="G25772" t="s">
        <v>8674</v>
      </c>
      <c r="H25772" t="s">
        <v>11569</v>
      </c>
      <c r="I25772" t="s">
        <v>152</v>
      </c>
      <c r="J25772" t="s">
        <v>153</v>
      </c>
      <c r="K25772" t="s">
        <v>65</v>
      </c>
      <c r="L25772" t="s">
        <v>65</v>
      </c>
      <c r="M25772" t="s">
        <v>65</v>
      </c>
      <c r="N25772" t="s">
        <v>65</v>
      </c>
      <c r="O25772" t="s">
        <v>65</v>
      </c>
      <c r="P25772" t="s">
        <v>65</v>
      </c>
      <c r="Q25772" t="s">
        <v>65</v>
      </c>
      <c r="R25772" t="s">
        <v>65</v>
      </c>
      <c r="S25772" t="s">
        <v>65</v>
      </c>
      <c r="T25772" t="s">
        <v>65</v>
      </c>
      <c r="U25772" t="s">
        <v>65</v>
      </c>
      <c r="V25772" t="s">
        <v>65</v>
      </c>
      <c r="W25772" t="s">
        <v>65</v>
      </c>
      <c r="X25772" t="s">
        <v>65</v>
      </c>
      <c r="Y25772" t="s">
        <v>65</v>
      </c>
      <c r="Z25772" t="s">
        <v>65</v>
      </c>
      <c r="AA25772" t="s">
        <v>65</v>
      </c>
      <c r="AB25772" t="s">
        <v>65</v>
      </c>
      <c r="AC25772" t="s">
        <v>65</v>
      </c>
      <c r="AD25772" t="s">
        <v>65</v>
      </c>
      <c r="AE25772" t="s">
        <v>66</v>
      </c>
      <c r="AF25772">
        <v>3.0000000000000001E-3</v>
      </c>
      <c r="AG25772">
        <v>2.7000000000000001E-3</v>
      </c>
      <c r="AH25772" t="s">
        <v>352</v>
      </c>
      <c r="AI25772" t="b">
        <v>1</v>
      </c>
      <c r="AJ25772" t="s">
        <v>60</v>
      </c>
      <c r="AK25772">
        <v>1</v>
      </c>
      <c r="AL25772">
        <v>1</v>
      </c>
      <c r="AM25772">
        <v>0</v>
      </c>
      <c r="AN25772" t="s">
        <v>68</v>
      </c>
      <c r="AO25772" t="s">
        <v>483</v>
      </c>
      <c r="AP25772" t="s">
        <v>155</v>
      </c>
      <c r="AQ25772" t="s">
        <v>156</v>
      </c>
      <c r="AR25772" t="s">
        <v>15547</v>
      </c>
      <c r="AS25772" t="s">
        <v>130</v>
      </c>
      <c r="AT25772" t="s">
        <v>158</v>
      </c>
      <c r="AU25772" t="s">
        <v>74</v>
      </c>
      <c r="AV25772">
        <v>1</v>
      </c>
      <c r="AW25772">
        <v>836</v>
      </c>
      <c r="AX25772" t="s">
        <v>75</v>
      </c>
      <c r="AY25772" t="s">
        <v>159</v>
      </c>
      <c r="AZ25772" t="s">
        <v>160</v>
      </c>
      <c r="BA25772" t="s">
        <v>155</v>
      </c>
      <c r="BB25772">
        <v>12.1057733298</v>
      </c>
      <c r="BC25772" t="s">
        <v>132</v>
      </c>
    </row>
    <row r="25773" spans="1:55" hidden="1">
      <c r="A25773" t="s">
        <v>55</v>
      </c>
      <c r="B25773" t="s">
        <v>59563</v>
      </c>
      <c r="C25773" t="s">
        <v>59564</v>
      </c>
      <c r="D25773" t="s">
        <v>60</v>
      </c>
      <c r="E25773" t="s">
        <v>208</v>
      </c>
      <c r="F25773" t="s">
        <v>3222</v>
      </c>
      <c r="G25773" t="s">
        <v>5756</v>
      </c>
      <c r="H25773" t="s">
        <v>208</v>
      </c>
      <c r="I25773" t="s">
        <v>361</v>
      </c>
      <c r="J25773" t="s">
        <v>1039</v>
      </c>
      <c r="K25773" t="s">
        <v>65</v>
      </c>
      <c r="L25773" t="s">
        <v>65</v>
      </c>
      <c r="M25773" t="s">
        <v>65</v>
      </c>
      <c r="N25773" t="s">
        <v>65</v>
      </c>
      <c r="O25773" t="s">
        <v>65</v>
      </c>
      <c r="P25773" t="s">
        <v>65</v>
      </c>
      <c r="Q25773" t="s">
        <v>65</v>
      </c>
      <c r="R25773" t="s">
        <v>65</v>
      </c>
      <c r="S25773" t="s">
        <v>65</v>
      </c>
      <c r="T25773" t="s">
        <v>65</v>
      </c>
      <c r="U25773" t="s">
        <v>65</v>
      </c>
      <c r="V25773" t="s">
        <v>65</v>
      </c>
      <c r="W25773" t="s">
        <v>65</v>
      </c>
      <c r="X25773" t="s">
        <v>65</v>
      </c>
      <c r="Y25773" t="s">
        <v>65</v>
      </c>
      <c r="Z25773" t="s">
        <v>65</v>
      </c>
      <c r="AA25773" t="s">
        <v>65</v>
      </c>
      <c r="AB25773" t="s">
        <v>65</v>
      </c>
      <c r="AC25773" t="s">
        <v>65</v>
      </c>
      <c r="AD25773" t="s">
        <v>65</v>
      </c>
      <c r="AE25773" t="s">
        <v>65</v>
      </c>
      <c r="AF25773">
        <v>0.61799999999999999</v>
      </c>
      <c r="AG25773">
        <v>0.61770000000000003</v>
      </c>
      <c r="AH25773" t="s">
        <v>352</v>
      </c>
      <c r="AI25773" t="b">
        <v>0</v>
      </c>
      <c r="AJ25773" t="s">
        <v>310</v>
      </c>
      <c r="AK25773">
        <v>0</v>
      </c>
      <c r="AL25773">
        <v>0</v>
      </c>
      <c r="AM25773">
        <v>1.45</v>
      </c>
      <c r="AN25773" t="s">
        <v>68</v>
      </c>
      <c r="AO25773" t="s">
        <v>154</v>
      </c>
      <c r="AP25773" t="s">
        <v>1040</v>
      </c>
      <c r="AQ25773" t="s">
        <v>142</v>
      </c>
      <c r="AR25773" t="s">
        <v>9344</v>
      </c>
      <c r="AS25773" t="s">
        <v>130</v>
      </c>
      <c r="AT25773" t="s">
        <v>99</v>
      </c>
      <c r="AU25773" t="s">
        <v>74</v>
      </c>
      <c r="AV25773">
        <v>1</v>
      </c>
      <c r="AW25773">
        <v>809</v>
      </c>
      <c r="AX25773" t="s">
        <v>89</v>
      </c>
      <c r="AY25773" t="s">
        <v>76</v>
      </c>
      <c r="AZ25773" t="s">
        <v>1039</v>
      </c>
      <c r="BA25773" t="s">
        <v>1040</v>
      </c>
      <c r="BB25773">
        <v>10.376377139800001</v>
      </c>
      <c r="BC25773" t="s">
        <v>246</v>
      </c>
    </row>
    <row r="25774" spans="1:55" hidden="1">
      <c r="A25774" t="s">
        <v>55</v>
      </c>
      <c r="B25774" t="s">
        <v>59565</v>
      </c>
      <c r="C25774" t="s">
        <v>59566</v>
      </c>
      <c r="D25774" t="s">
        <v>60</v>
      </c>
      <c r="E25774" t="s">
        <v>6780</v>
      </c>
      <c r="F25774" t="s">
        <v>2155</v>
      </c>
      <c r="G25774" t="s">
        <v>26727</v>
      </c>
      <c r="H25774" t="s">
        <v>859</v>
      </c>
      <c r="I25774" t="s">
        <v>97</v>
      </c>
      <c r="J25774" t="s">
        <v>3092</v>
      </c>
      <c r="K25774" t="s">
        <v>65</v>
      </c>
      <c r="L25774" t="s">
        <v>65</v>
      </c>
      <c r="M25774" t="s">
        <v>65</v>
      </c>
      <c r="N25774" t="s">
        <v>65</v>
      </c>
      <c r="O25774" t="s">
        <v>66</v>
      </c>
      <c r="P25774" t="s">
        <v>65</v>
      </c>
      <c r="Q25774" t="s">
        <v>65</v>
      </c>
      <c r="R25774" t="s">
        <v>65</v>
      </c>
      <c r="S25774" t="s">
        <v>65</v>
      </c>
      <c r="T25774" t="s">
        <v>65</v>
      </c>
      <c r="U25774" t="s">
        <v>66</v>
      </c>
      <c r="V25774" t="s">
        <v>65</v>
      </c>
      <c r="W25774" t="s">
        <v>66</v>
      </c>
      <c r="X25774" t="s">
        <v>65</v>
      </c>
      <c r="Y25774" t="s">
        <v>65</v>
      </c>
      <c r="Z25774" t="s">
        <v>65</v>
      </c>
      <c r="AA25774" t="s">
        <v>65</v>
      </c>
      <c r="AB25774" t="s">
        <v>65</v>
      </c>
      <c r="AC25774" t="s">
        <v>65</v>
      </c>
      <c r="AD25774" t="s">
        <v>65</v>
      </c>
      <c r="AE25774" t="s">
        <v>66</v>
      </c>
      <c r="AF25774">
        <v>0.23599999999999999</v>
      </c>
      <c r="AG25774">
        <v>0.2359</v>
      </c>
      <c r="AH25774" t="s">
        <v>352</v>
      </c>
      <c r="AI25774" t="b">
        <v>1</v>
      </c>
      <c r="AJ25774" t="s">
        <v>60</v>
      </c>
      <c r="AK25774">
        <v>4</v>
      </c>
      <c r="AL25774">
        <v>4</v>
      </c>
      <c r="AM25774">
        <v>0.55000000000000004</v>
      </c>
      <c r="AN25774" t="s">
        <v>68</v>
      </c>
      <c r="AO25774" t="s">
        <v>154</v>
      </c>
      <c r="AP25774" t="s">
        <v>3093</v>
      </c>
      <c r="AQ25774" t="s">
        <v>102</v>
      </c>
      <c r="AR25774" t="s">
        <v>9344</v>
      </c>
      <c r="AS25774" t="s">
        <v>130</v>
      </c>
      <c r="AT25774" t="s">
        <v>104</v>
      </c>
      <c r="AU25774" t="s">
        <v>74</v>
      </c>
      <c r="AV25774">
        <v>1</v>
      </c>
      <c r="AW25774">
        <v>633</v>
      </c>
      <c r="AX25774" t="s">
        <v>75</v>
      </c>
      <c r="AY25774" t="s">
        <v>76</v>
      </c>
      <c r="AZ25774" t="s">
        <v>3095</v>
      </c>
      <c r="BA25774" t="s">
        <v>3096</v>
      </c>
      <c r="BB25774">
        <v>9.5116790448199993</v>
      </c>
      <c r="BC25774" t="s">
        <v>79</v>
      </c>
    </row>
    <row r="25775" spans="1:55" hidden="1">
      <c r="A25775" t="s">
        <v>55</v>
      </c>
      <c r="B25775" t="s">
        <v>59567</v>
      </c>
      <c r="C25775" t="s">
        <v>59568</v>
      </c>
      <c r="D25775" t="s">
        <v>60</v>
      </c>
      <c r="E25775" t="s">
        <v>60</v>
      </c>
      <c r="F25775" t="s">
        <v>8268</v>
      </c>
      <c r="G25775" t="s">
        <v>13878</v>
      </c>
      <c r="H25775" t="s">
        <v>3061</v>
      </c>
      <c r="I25775" t="s">
        <v>527</v>
      </c>
      <c r="J25775" t="s">
        <v>2748</v>
      </c>
      <c r="K25775" t="s">
        <v>65</v>
      </c>
      <c r="L25775" t="s">
        <v>65</v>
      </c>
      <c r="M25775" t="s">
        <v>65</v>
      </c>
      <c r="N25775" t="s">
        <v>65</v>
      </c>
      <c r="O25775" t="s">
        <v>65</v>
      </c>
      <c r="P25775" t="s">
        <v>65</v>
      </c>
      <c r="Q25775" t="s">
        <v>65</v>
      </c>
      <c r="R25775" t="s">
        <v>65</v>
      </c>
      <c r="S25775" t="s">
        <v>65</v>
      </c>
      <c r="T25775" t="s">
        <v>65</v>
      </c>
      <c r="U25775" t="s">
        <v>65</v>
      </c>
      <c r="V25775" t="s">
        <v>65</v>
      </c>
      <c r="W25775" t="s">
        <v>65</v>
      </c>
      <c r="X25775" t="s">
        <v>65</v>
      </c>
      <c r="Y25775" t="s">
        <v>65</v>
      </c>
      <c r="Z25775" t="s">
        <v>65</v>
      </c>
      <c r="AA25775" t="s">
        <v>65</v>
      </c>
      <c r="AB25775" t="s">
        <v>65</v>
      </c>
      <c r="AC25775" t="s">
        <v>65</v>
      </c>
      <c r="AD25775" t="s">
        <v>65</v>
      </c>
      <c r="AE25775" t="s">
        <v>65</v>
      </c>
      <c r="AF25775">
        <v>0.159</v>
      </c>
      <c r="AG25775">
        <v>0.15939999999999999</v>
      </c>
      <c r="AH25775" t="s">
        <v>352</v>
      </c>
      <c r="AI25775" t="b">
        <v>0</v>
      </c>
      <c r="AJ25775" t="s">
        <v>60</v>
      </c>
      <c r="AK25775">
        <v>0</v>
      </c>
      <c r="AL25775">
        <v>0</v>
      </c>
      <c r="AM25775">
        <v>0.24</v>
      </c>
      <c r="AN25775" t="s">
        <v>68</v>
      </c>
      <c r="AO25775" t="s">
        <v>371</v>
      </c>
      <c r="AP25775" t="s">
        <v>2749</v>
      </c>
      <c r="AQ25775" t="s">
        <v>241</v>
      </c>
      <c r="AR25775" t="s">
        <v>15547</v>
      </c>
      <c r="AS25775" t="s">
        <v>130</v>
      </c>
      <c r="AT25775" t="s">
        <v>3951</v>
      </c>
      <c r="AU25775" t="s">
        <v>74</v>
      </c>
      <c r="AV25775">
        <v>1</v>
      </c>
      <c r="AW25775">
        <v>809</v>
      </c>
      <c r="AX25775" t="s">
        <v>75</v>
      </c>
      <c r="AY25775" t="s">
        <v>159</v>
      </c>
      <c r="AZ25775" t="s">
        <v>532</v>
      </c>
      <c r="BA25775" t="s">
        <v>533</v>
      </c>
      <c r="BB25775">
        <v>6.9175847598700004</v>
      </c>
      <c r="BC25775" t="s">
        <v>121</v>
      </c>
    </row>
    <row r="25776" spans="1:55" hidden="1">
      <c r="A25776" t="s">
        <v>55</v>
      </c>
      <c r="B25776" t="s">
        <v>59569</v>
      </c>
      <c r="C25776" t="s">
        <v>59570</v>
      </c>
      <c r="D25776" t="s">
        <v>60</v>
      </c>
      <c r="E25776" t="s">
        <v>60</v>
      </c>
      <c r="F25776" t="s">
        <v>9723</v>
      </c>
      <c r="G25776" t="s">
        <v>9723</v>
      </c>
      <c r="H25776" t="s">
        <v>6732</v>
      </c>
      <c r="I25776" t="s">
        <v>361</v>
      </c>
      <c r="J25776" t="s">
        <v>362</v>
      </c>
      <c r="K25776" t="s">
        <v>65</v>
      </c>
      <c r="L25776" t="s">
        <v>65</v>
      </c>
      <c r="M25776" t="s">
        <v>65</v>
      </c>
      <c r="N25776" t="s">
        <v>65</v>
      </c>
      <c r="O25776" t="s">
        <v>65</v>
      </c>
      <c r="P25776" t="s">
        <v>65</v>
      </c>
      <c r="Q25776" t="s">
        <v>65</v>
      </c>
      <c r="R25776" t="s">
        <v>65</v>
      </c>
      <c r="S25776" t="s">
        <v>65</v>
      </c>
      <c r="T25776" t="s">
        <v>65</v>
      </c>
      <c r="U25776" t="s">
        <v>65</v>
      </c>
      <c r="V25776" t="s">
        <v>65</v>
      </c>
      <c r="W25776" t="s">
        <v>65</v>
      </c>
      <c r="X25776" t="s">
        <v>65</v>
      </c>
      <c r="Y25776" t="s">
        <v>65</v>
      </c>
      <c r="Z25776" t="s">
        <v>65</v>
      </c>
      <c r="AA25776" t="s">
        <v>65</v>
      </c>
      <c r="AB25776" t="s">
        <v>65</v>
      </c>
      <c r="AC25776" t="s">
        <v>65</v>
      </c>
      <c r="AD25776" t="s">
        <v>65</v>
      </c>
      <c r="AE25776" t="s">
        <v>66</v>
      </c>
      <c r="AF25776">
        <v>0.36899999999999999</v>
      </c>
      <c r="AG25776">
        <v>0.36930000000000002</v>
      </c>
      <c r="AH25776" t="s">
        <v>352</v>
      </c>
      <c r="AI25776" t="b">
        <v>1</v>
      </c>
      <c r="AJ25776" t="s">
        <v>60</v>
      </c>
      <c r="AK25776">
        <v>1</v>
      </c>
      <c r="AL25776">
        <v>1</v>
      </c>
      <c r="AM25776">
        <v>0.47</v>
      </c>
      <c r="AN25776" t="s">
        <v>68</v>
      </c>
      <c r="AO25776" t="s">
        <v>271</v>
      </c>
      <c r="AP25776" t="s">
        <v>363</v>
      </c>
      <c r="AQ25776" t="s">
        <v>142</v>
      </c>
      <c r="AR25776" t="s">
        <v>742</v>
      </c>
      <c r="AS25776" t="s">
        <v>130</v>
      </c>
      <c r="AT25776" t="s">
        <v>99</v>
      </c>
      <c r="AU25776" t="s">
        <v>74</v>
      </c>
      <c r="AV25776">
        <v>1</v>
      </c>
      <c r="AW25776">
        <v>601</v>
      </c>
      <c r="AX25776" t="s">
        <v>75</v>
      </c>
      <c r="AY25776" t="s">
        <v>76</v>
      </c>
      <c r="AZ25776" t="s">
        <v>362</v>
      </c>
      <c r="BA25776" t="s">
        <v>363</v>
      </c>
      <c r="BB25776">
        <v>11.2410752348</v>
      </c>
      <c r="BC25776" t="s">
        <v>90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B20985-43DE-0C44-AC4B-0EF62E49D014}">
  <dimension ref="A1"/>
  <sheetViews>
    <sheetView workbookViewId="0"/>
  </sheetViews>
  <sheetFormatPr baseColWidth="10" defaultRowHeight="20"/>
  <sheetData/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Y F A A B Q S w M E F A A A C A g A 5 3 G R V 1 1 q m I u k A A A A 9 g A A A B I A A A B D b 2 5 m a W c v U G F j a 2 F n Z S 5 4 b W y F T z 0 O g j A Y v Q r p T l u q M Y Z 8 l M H N S E J i Y l y b U q E K x d B i u Z u D R / I K Y h R 1 c 3 j D + 0 v e u 1 9 v k A 5 N H V x U Z 3 V r E h R h i g J l Z F t o U y a o d 4 d w i V I O u Z A n U a p g D B s b D 1 Y n q H L u H B P i v c d + h t u u J I z S i O y z z V Z W q h G h N t Y J I x X 6 t I r / L c R h 9 x r D G Y 7 Y f M Q C U y C T C J k 2 3 w A b 9 z 7 d H x F W f e 3 6 T v G j C N c 5 k I k C e X / g D 1 B L A w Q U A A A I C A D n c Z F X 3 3 E + l E Q D A A B W C Q A A E w A A A E Z v c m 1 1 b G F z L 1 N l Y 3 R p b 2 4 x L m 2 N l U t P U 0 E U g P c k / I d J 3 b R J b c W I C 4 m L 0 g Y k 0 o f e s j K G T O 8 9 l J F 5 4 D w q D T G R d q E m u j E S S F z I g h / g w o 0 J x h 9 z Q / 0 b n k t p C / S W c d N m 5 n z n z H n d c w y E l i l J g u H / w t L 8 3 P y c 2 a Y a I i L M z q Y A u 3 n / 3 v 2 F z Z A z y U L K N y N q K X l M O N g 5 Q u L e 7 7 h / F v d + 4 U 3 Z d A o V F T o B 0 m Z X G I d C W U m L B 5 P N F D c M a F M 0 2 0 w o 4 T T d U U 7 Q 4 o g 2 x f P P X / 6 e f C 3 O f r F g T S e T y 5 M X F e B M M A s a X 8 z c y V r a y m X y p K y 4 E 9 L g 3 e J i n j x z y k J g u x z w Y n I o 1 J S E l 7 k 8 + j 0 4 f j 8 4 O Y s P D u P e p / j g e 9 w / j v v 9 u P 8 O g x k c / k C t J m 2 h Q k M r g d p P g E b o f n Y c L f p x K S p x H q C P V C d v W + 0 u 7 Z + f f h x 8 + z m 2 f / 7 h K O 7 9 i X u n c f 9 o b L y p q T R b S o u h 8 8 3 u L p j s 7 Y 7 l y f 5 + J r A u 6 p K 1 C o Z t U Y d Y 2 L N v U Z J p U M s w m 2 m i g I p d z E a K p N Q G Q i 2 p A L X b s 4 Q r T B t L q m A N q e z N g t Y p M k n F a W h n M Q G 8 d i B D J t s z C a f b S d E J 5 j e E y G m Y I s t U h l j + J F + 3 y T A k S 7 E L o y m o w o y l c h j Q I 1 K K N E h 8 c J V T 6 W O X G W d U d 7 H Q a U H e Y D m N s G u K G 0 0 f i F 3 p R d 4 A 9 z E a s A I e q F w L i s u a M u n h R q f 1 m g d c A U G x s V Z B M k t 9 L i b f E c E s k x q E O x 5 2 T W K S 7 5 Z a k R J M e i 0 / Z Z G E r g d a Z x 3 Q P s a l 9 O Z 1 p P r / A V c h Y l g U J p 3 w k P U O 9 p W H a X D A 0 e m D a o G H C H a 8 5 d + Q Z h d C t s V S v p 6 V 1 d L o D s N q g R 7 e J l 9 E s k g w M U o A K X E c 0 R P t K y Q C Q B p U p j Q 0 P o 7 Z w i k W k t 3 h L B s h X F 1 M h Z t U g I s g z Q r O I X e h j F 3 0 8 E E h G Q d j U a I z U x 6 s k S B U k 6 F z x e 9 E l j p z q i 5 x B k M f G b 0 u r s t Q W Q 3 J m 9 G 0 c l 2 3 K W 7 f r r E w 3 S J 1 7 F f K e T I U O 6 y D M y p b x f m 6 b X J + M k C f n J l e E Z q J Z I A 1 n V A 6 P X 3 P a Y i + U g t t l d K R t Y u E E L V F h i v F k A Y e G + N q 3 U j o 5 d 4 J V e J f G 2 Y C q Y k N Y H r Z B K 5 l U 9 n h P S m 1 W h o 6 7 K I g U 1 C z u k y y U k n T x Z + u U G 6 S y S u F H u a m 4 T S z 1 + N H a e Y V z e T m m L x 9 x S / 9 A 1 B L A w Q U A A A I C A D n c Z F X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O d x k V d d a p i L p A A A A P Y A A A A S A A A A A A A A A A A A A A C k A Q A A A A B D b 2 5 m a W c v U G F j a 2 F n Z S 5 4 b W x Q S w E C F A M U A A A I C A D n c Z F X 3 3 E + l E Q D A A B W C Q A A E w A A A A A A A A A A A A A A p A H U A A A A R m 9 y b X V s Y X M v U 2 V j d G l v b j E u b V B L A Q I U A x Q A A A g I A O d x k V c P y u m r p A A A A O k A A A A T A A A A A A A A A A A A A A C k A U k E A A B b Q 2 9 u d G V u d F 9 U e X B l c 1 0 u e G 1 s U E s F B g A A A A A D A A M A w g A A A B 4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M 3 A A A A A A A A Q T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b X N r X 2 1 l d F 8 y M D I x X 2 N s a W 5 p Y 2 F s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N j Y 2 M z U y Y S 1 k N G F m L T Q 5 M D I t O G Y 5 Z i 0 4 Z T Q 5 M m Q 3 N m Y 4 M m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X N r X 2 1 l d F 8 y M D I x X 2 N s a W 5 p Y 2 F s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3 N z U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M t M T I t M T d U M D U 6 M T U 6 M T Q u N z M y N T Q z M F o i I C 8 + P E V u d H J 5 I F R 5 c G U 9 I k Z p b G x D b 2 x 1 b W 5 U e X B l c y I g V m F s d W U 9 I n N C Z 1 l H Q m d Z R 0 J n W U d C Z 1 l H Q m d Z R 0 J n W U d C Z 1 l H Q m d Z R 0 J n W U d C Z 1 l H Q m d V R k J n R U d B d 0 1 G Q m d Z R 0 J n W U d C Z 1 l E Q X d Z R 0 J n W U Z C Z z 0 9 I i A v P j x F b n R y e S B U e X B l P S J G a W x s Q 2 9 s d W 1 u T m F t Z X M i I F Z h b H V l P S J z W y Z x d W 9 0 O 1 N 0 d W R 5 I E l E J n F 1 b 3 Q 7 L C Z x d W 9 0 O 1 B h d G l l b n Q g S U Q m c X V v d D s s J n F 1 b 3 Q 7 U 2 F t c G x l I E l E J n F 1 b 3 Q 7 L C Z x d W 9 0 O 0 F n Z S B h d C B E Z W F 0 a C Z x d W 9 0 O y w m c X V v d D t B Z 2 U g Y X Q g R m l y c 3 Q g T W V 0 c y B E e C Z x d W 9 0 O y w m c X V v d D t B Z 2 U g Y X Q g T G F z d C B D b 2 5 0 Y W N 0 J n F 1 b 3 Q 7 L C Z x d W 9 0 O 0 F n Z S B h d C B T Z X F 1 Z W 5 j a W 5 n J n F 1 b 3 Q 7 L C Z x d W 9 0 O 0 F n Z S B h d C B T d X J n a W N h b C B Q c m 9 j Z W R 1 c m U m c X V v d D s s J n F 1 b 3 Q 7 Q 2 F u Y 2 V y I F R 5 c G U m c X V v d D s s J n F 1 b 3 Q 7 Q 2 F u Y 2 V y I F R 5 c G U g R G V 0 Y W l s Z W Q m c X V v d D s s J n F 1 b 3 Q 7 R G l z d G F u d C B N Z X R z O i B B Z H J l b m F s I E d s Y W 5 k J n F 1 b 3 Q 7 L C Z x d W 9 0 O 0 R p c 3 R h b n Q g T W V 0 c z o g Q m l s a W F y e S B 0 c m F j d C Z x d W 9 0 O y w m c X V v d D t E a X N 0 Y W 5 0 I E 1 l d H M 6 I E J s Y W R k Z X I v V V Q m c X V v d D s s J n F 1 b 3 Q 7 R G l z d G F u d C B N Z X R z O i B C b 2 5 l J n F 1 b 3 Q 7 L C Z x d W 9 0 O 0 R p c 3 R h b n Q g T W V 0 c z o g Q m 9 3 Z W w m c X V v d D s s J n F 1 b 3 Q 7 R G l z d G F u d C B N Z X R z O i B C c m V h c 3 Q m c X V v d D s s J n F 1 b 3 Q 7 R G l z d G F u d C B N Z X R z O i B D T l M v Q n J h a W 4 m c X V v d D s s J n F 1 b 3 Q 7 R G l z d G F u d C B N Z X R z O i B E a X N 0 Y W 5 0 I E x O J n F 1 b 3 Q 7 L C Z x d W 9 0 O 0 R p c 3 R h b n Q g T W V 0 c z o g R m V t Y W x l I E d l b m l 0 Y W w m c X V v d D s s J n F 1 b 3 Q 7 R G l z d G F u d C B N Z X R z O i B I Z W F k I G F u Z C B O Z W N r J n F 1 b 3 Q 7 L C Z x d W 9 0 O 0 R p c 3 R h b n Q g T W V 0 c z o g S W 5 0 c m E t Q W J k b 2 1 p b m F s J n F 1 b 3 Q 7 L C Z x d W 9 0 O 0 R p c 3 R h b n Q g T W V 0 c z o g S 2 l k b m V 5 J n F 1 b 3 Q 7 L C Z x d W 9 0 O 0 R p c 3 R h b n Q g T W V 0 c z o g T G l 2 Z X I m c X V v d D s s J n F 1 b 3 Q 7 R G l z d G F u d C B N Z X R z O i B M d W 5 n J n F 1 b 3 Q 7 L C Z x d W 9 0 O 0 R p c 3 R h b n Q g T W V 0 c z o g T W F s Z S B H Z W 5 p d G F s J n F 1 b 3 Q 7 L C Z x d W 9 0 O 0 R p c 3 R h b n Q g T W V 0 c z o g T W V k a W F z d G l u d W 0 m c X V v d D s s J n F 1 b 3 Q 7 R G l z d G F u d C B N Z X R z O i B P d m F y e S Z x d W 9 0 O y w m c X V v d D t E a X N 0 Y W 5 0 I E 1 l d H M 6 I F B s Z X V y Y S Z x d W 9 0 O y w m c X V v d D t E a X N 0 Y W 5 0 I E 1 l d H M 6 I F B O U y Z x d W 9 0 O y w m c X V v d D t E a X N 0 Y W 5 0 I E 1 l d H M 6 I F N r a W 4 m c X V v d D s s J n F 1 b 3 Q 7 R G l z d G F u d C B N Z X R z O i B V b n N w Z W N p Z m l l Z C Z x d W 9 0 O y w m c X V v d D t G R 0 E m c X V v d D s s J n F 1 b 3 Q 7 R n J h Y 3 R p b 2 4 g R 2 V u b 2 1 l I E F s d G V y Z W Q m c X V v d D s s J n F 1 b 3 Q 7 R 2 V u Z S B Q Y W 5 l b C Z x d W 9 0 O y w m c X V v d D t N Z X R h c 3 R h d G l j I H B h d G l l b n Q m c X V v d D s s J n F 1 b 3 Q 7 T W V 0 Y X N 0 Y X R p Y y B T a X R l J n F 1 b 3 Q 7 L C Z x d W 9 0 O 0 1 l d C B D b 3 V u d C Z x d W 9 0 O y w m c X V v d D t N Z X Q g U 2 l 0 Z S B D b 3 V u d C Z x d W 9 0 O y w m c X V v d D t N U 0 k g U 2 N v c m U m c X V v d D s s J n F 1 b 3 Q 7 T V N J I F R 5 c G U m c X V v d D s s J n F 1 b 3 Q 7 T X V 0 Y X R p b 2 4 g Q 2 9 1 b n Q m c X V v d D s s J n F 1 b 3 Q 7 T 2 5 j b 3 R y Z W U g Q 2 9 k Z S Z x d W 9 0 O y w m c X V v d D t P c m d h b i B T e X N 0 Z W 0 m c X V v d D s s J n F 1 b 3 Q 7 T 3 Z l c m F s b C B T d X J 2 a X Z h b C A o T W 9 u d G h z K S Z x d W 9 0 O y w m c X V v d D t P d m V y Y W x s I F N 1 c n Z p d m F s I F N 0 Y X R 1 c y Z x d W 9 0 O y w m c X V v d D t Q c m l t Y X J 5 I F R 1 b W 9 y I F N p d G U m c X V v d D s s J n F 1 b 3 Q 7 U m F j Z S B D Y X R l Z 2 9 y e S Z x d W 9 0 O y w m c X V v d D t O d W 1 i Z X I g b 2 Y g U 2 F t c G x l c y B Q Z X I g U G F 0 a W V u d C Z x d W 9 0 O y w m c X V v d D t T Y W 1 w b G U g Y 2 9 2 Z X J h Z 2 U m c X V v d D s s J n F 1 b 3 Q 7 U 2 F t c G x l I F R 5 c G U m c X V v d D s s J n F 1 b 3 Q 7 U 2 V 4 J n F 1 b 3 Q 7 L C Z x d W 9 0 O 1 N 1 Y n R 5 c G U m c X V v d D s s J n F 1 b 3 Q 7 U 3 V i d H l w Z S B B Y m J y Z X Z p Y X R p b 2 4 m c X V v d D s s J n F 1 b 3 Q 7 V E 1 C I C h u b 2 5 z e W 5 v b n l t b 3 V z K S Z x d W 9 0 O y w m c X V v d D t U d W 1 v c i B Q d X J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X N r X 2 1 l d F 8 y M D I x X 2 N s a W 5 p Y 2 F s X 2 R h d G E v Q X V 0 b 1 J l b W 9 2 Z W R D b 2 x 1 b W 5 z M S 5 7 U 3 R 1 Z H k g S U Q s M H 0 m c X V v d D s s J n F 1 b 3 Q 7 U 2 V j d G l v b j E v b X N r X 2 1 l d F 8 y M D I x X 2 N s a W 5 p Y 2 F s X 2 R h d G E v Q X V 0 b 1 J l b W 9 2 Z W R D b 2 x 1 b W 5 z M S 5 7 U G F 0 a W V u d C B J R C w x f S Z x d W 9 0 O y w m c X V v d D t T Z W N 0 a W 9 u M S 9 t c 2 t f b W V 0 X z I w M j F f Y 2 x p b m l j Y W x f Z G F 0 Y S 9 B d X R v U m V t b 3 Z l Z E N v b H V t b n M x L n t T Y W 1 w b G U g S U Q s M n 0 m c X V v d D s s J n F 1 b 3 Q 7 U 2 V j d G l v b j E v b X N r X 2 1 l d F 8 y M D I x X 2 N s a W 5 p Y 2 F s X 2 R h d G E v Q X V 0 b 1 J l b W 9 2 Z W R D b 2 x 1 b W 5 z M S 5 7 Q W d l I G F 0 I E R l Y X R o L D N 9 J n F 1 b 3 Q 7 L C Z x d W 9 0 O 1 N l Y 3 R p b 2 4 x L 2 1 z a 1 9 t Z X R f M j A y M V 9 j b G l u a W N h b F 9 k Y X R h L 0 F 1 d G 9 S Z W 1 v d m V k Q 2 9 s d W 1 u c z E u e 0 F n Z S B h d C B G a X J z d C B N Z X R z I E R 4 L D R 9 J n F 1 b 3 Q 7 L C Z x d W 9 0 O 1 N l Y 3 R p b 2 4 x L 2 1 z a 1 9 t Z X R f M j A y M V 9 j b G l u a W N h b F 9 k Y X R h L 0 F 1 d G 9 S Z W 1 v d m V k Q 2 9 s d W 1 u c z E u e 0 F n Z S B h d C B M Y X N 0 I E N v b n R h Y 3 Q s N X 0 m c X V v d D s s J n F 1 b 3 Q 7 U 2 V j d G l v b j E v b X N r X 2 1 l d F 8 y M D I x X 2 N s a W 5 p Y 2 F s X 2 R h d G E v Q X V 0 b 1 J l b W 9 2 Z W R D b 2 x 1 b W 5 z M S 5 7 Q W d l I G F 0 I F N l c X V l b m N p b m c s N n 0 m c X V v d D s s J n F 1 b 3 Q 7 U 2 V j d G l v b j E v b X N r X 2 1 l d F 8 y M D I x X 2 N s a W 5 p Y 2 F s X 2 R h d G E v Q X V 0 b 1 J l b W 9 2 Z W R D b 2 x 1 b W 5 z M S 5 7 Q W d l I G F 0 I F N 1 c m d p Y 2 F s I F B y b 2 N l Z H V y Z S w 3 f S Z x d W 9 0 O y w m c X V v d D t T Z W N 0 a W 9 u M S 9 t c 2 t f b W V 0 X z I w M j F f Y 2 x p b m l j Y W x f Z G F 0 Y S 9 B d X R v U m V t b 3 Z l Z E N v b H V t b n M x L n t D Y W 5 j Z X I g V H l w Z S w 4 f S Z x d W 9 0 O y w m c X V v d D t T Z W N 0 a W 9 u M S 9 t c 2 t f b W V 0 X z I w M j F f Y 2 x p b m l j Y W x f Z G F 0 Y S 9 B d X R v U m V t b 3 Z l Z E N v b H V t b n M x L n t D Y W 5 j Z X I g V H l w Z S B E Z X R h a W x l Z C w 5 f S Z x d W 9 0 O y w m c X V v d D t T Z W N 0 a W 9 u M S 9 t c 2 t f b W V 0 X z I w M j F f Y 2 x p b m l j Y W x f Z G F 0 Y S 9 B d X R v U m V t b 3 Z l Z E N v b H V t b n M x L n t E a X N 0 Y W 5 0 I E 1 l d H M 6 I E F k c m V u Y W w g R 2 x h b m Q s M T B 9 J n F 1 b 3 Q 7 L C Z x d W 9 0 O 1 N l Y 3 R p b 2 4 x L 2 1 z a 1 9 t Z X R f M j A y M V 9 j b G l u a W N h b F 9 k Y X R h L 0 F 1 d G 9 S Z W 1 v d m V k Q 2 9 s d W 1 u c z E u e 0 R p c 3 R h b n Q g T W V 0 c z o g Q m l s a W F y e S B 0 c m F j d C w x M X 0 m c X V v d D s s J n F 1 b 3 Q 7 U 2 V j d G l v b j E v b X N r X 2 1 l d F 8 y M D I x X 2 N s a W 5 p Y 2 F s X 2 R h d G E v Q X V 0 b 1 J l b W 9 2 Z W R D b 2 x 1 b W 5 z M S 5 7 R G l z d G F u d C B N Z X R z O i B C b G F k Z G V y L 1 V U L D E y f S Z x d W 9 0 O y w m c X V v d D t T Z W N 0 a W 9 u M S 9 t c 2 t f b W V 0 X z I w M j F f Y 2 x p b m l j Y W x f Z G F 0 Y S 9 B d X R v U m V t b 3 Z l Z E N v b H V t b n M x L n t E a X N 0 Y W 5 0 I E 1 l d H M 6 I E J v b m U s M T N 9 J n F 1 b 3 Q 7 L C Z x d W 9 0 O 1 N l Y 3 R p b 2 4 x L 2 1 z a 1 9 t Z X R f M j A y M V 9 j b G l u a W N h b F 9 k Y X R h L 0 F 1 d G 9 S Z W 1 v d m V k Q 2 9 s d W 1 u c z E u e 0 R p c 3 R h b n Q g T W V 0 c z o g Q m 9 3 Z W w s M T R 9 J n F 1 b 3 Q 7 L C Z x d W 9 0 O 1 N l Y 3 R p b 2 4 x L 2 1 z a 1 9 t Z X R f M j A y M V 9 j b G l u a W N h b F 9 k Y X R h L 0 F 1 d G 9 S Z W 1 v d m V k Q 2 9 s d W 1 u c z E u e 0 R p c 3 R h b n Q g T W V 0 c z o g Q n J l Y X N 0 L D E 1 f S Z x d W 9 0 O y w m c X V v d D t T Z W N 0 a W 9 u M S 9 t c 2 t f b W V 0 X z I w M j F f Y 2 x p b m l j Y W x f Z G F 0 Y S 9 B d X R v U m V t b 3 Z l Z E N v b H V t b n M x L n t E a X N 0 Y W 5 0 I E 1 l d H M 6 I E N O U y 9 C c m F p b i w x N n 0 m c X V v d D s s J n F 1 b 3 Q 7 U 2 V j d G l v b j E v b X N r X 2 1 l d F 8 y M D I x X 2 N s a W 5 p Y 2 F s X 2 R h d G E v Q X V 0 b 1 J l b W 9 2 Z W R D b 2 x 1 b W 5 z M S 5 7 R G l z d G F u d C B N Z X R z O i B E a X N 0 Y W 5 0 I E x O L D E 3 f S Z x d W 9 0 O y w m c X V v d D t T Z W N 0 a W 9 u M S 9 t c 2 t f b W V 0 X z I w M j F f Y 2 x p b m l j Y W x f Z G F 0 Y S 9 B d X R v U m V t b 3 Z l Z E N v b H V t b n M x L n t E a X N 0 Y W 5 0 I E 1 l d H M 6 I E Z l b W F s Z S B H Z W 5 p d G F s L D E 4 f S Z x d W 9 0 O y w m c X V v d D t T Z W N 0 a W 9 u M S 9 t c 2 t f b W V 0 X z I w M j F f Y 2 x p b m l j Y W x f Z G F 0 Y S 9 B d X R v U m V t b 3 Z l Z E N v b H V t b n M x L n t E a X N 0 Y W 5 0 I E 1 l d H M 6 I E h l Y W Q g Y W 5 k I E 5 l Y 2 s s M T l 9 J n F 1 b 3 Q 7 L C Z x d W 9 0 O 1 N l Y 3 R p b 2 4 x L 2 1 z a 1 9 t Z X R f M j A y M V 9 j b G l u a W N h b F 9 k Y X R h L 0 F 1 d G 9 S Z W 1 v d m V k Q 2 9 s d W 1 u c z E u e 0 R p c 3 R h b n Q g T W V 0 c z o g S W 5 0 c m E t Q W J k b 2 1 p b m F s L D I w f S Z x d W 9 0 O y w m c X V v d D t T Z W N 0 a W 9 u M S 9 t c 2 t f b W V 0 X z I w M j F f Y 2 x p b m l j Y W x f Z G F 0 Y S 9 B d X R v U m V t b 3 Z l Z E N v b H V t b n M x L n t E a X N 0 Y W 5 0 I E 1 l d H M 6 I E t p Z G 5 l e S w y M X 0 m c X V v d D s s J n F 1 b 3 Q 7 U 2 V j d G l v b j E v b X N r X 2 1 l d F 8 y M D I x X 2 N s a W 5 p Y 2 F s X 2 R h d G E v Q X V 0 b 1 J l b W 9 2 Z W R D b 2 x 1 b W 5 z M S 5 7 R G l z d G F u d C B N Z X R z O i B M a X Z l c i w y M n 0 m c X V v d D s s J n F 1 b 3 Q 7 U 2 V j d G l v b j E v b X N r X 2 1 l d F 8 y M D I x X 2 N s a W 5 p Y 2 F s X 2 R h d G E v Q X V 0 b 1 J l b W 9 2 Z W R D b 2 x 1 b W 5 z M S 5 7 R G l z d G F u d C B N Z X R z O i B M d W 5 n L D I z f S Z x d W 9 0 O y w m c X V v d D t T Z W N 0 a W 9 u M S 9 t c 2 t f b W V 0 X z I w M j F f Y 2 x p b m l j Y W x f Z G F 0 Y S 9 B d X R v U m V t b 3 Z l Z E N v b H V t b n M x L n t E a X N 0 Y W 5 0 I E 1 l d H M 6 I E 1 h b G U g R 2 V u a X R h b C w y N H 0 m c X V v d D s s J n F 1 b 3 Q 7 U 2 V j d G l v b j E v b X N r X 2 1 l d F 8 y M D I x X 2 N s a W 5 p Y 2 F s X 2 R h d G E v Q X V 0 b 1 J l b W 9 2 Z W R D b 2 x 1 b W 5 z M S 5 7 R G l z d G F u d C B N Z X R z O i B N Z W R p Y X N 0 a W 5 1 b S w y N X 0 m c X V v d D s s J n F 1 b 3 Q 7 U 2 V j d G l v b j E v b X N r X 2 1 l d F 8 y M D I x X 2 N s a W 5 p Y 2 F s X 2 R h d G E v Q X V 0 b 1 J l b W 9 2 Z W R D b 2 x 1 b W 5 z M S 5 7 R G l z d G F u d C B N Z X R z O i B P d m F y e S w y N n 0 m c X V v d D s s J n F 1 b 3 Q 7 U 2 V j d G l v b j E v b X N r X 2 1 l d F 8 y M D I x X 2 N s a W 5 p Y 2 F s X 2 R h d G E v Q X V 0 b 1 J l b W 9 2 Z W R D b 2 x 1 b W 5 z M S 5 7 R G l z d G F u d C B N Z X R z O i B Q b G V 1 c m E s M j d 9 J n F 1 b 3 Q 7 L C Z x d W 9 0 O 1 N l Y 3 R p b 2 4 x L 2 1 z a 1 9 t Z X R f M j A y M V 9 j b G l u a W N h b F 9 k Y X R h L 0 F 1 d G 9 S Z W 1 v d m V k Q 2 9 s d W 1 u c z E u e 0 R p c 3 R h b n Q g T W V 0 c z o g U E 5 T L D I 4 f S Z x d W 9 0 O y w m c X V v d D t T Z W N 0 a W 9 u M S 9 t c 2 t f b W V 0 X z I w M j F f Y 2 x p b m l j Y W x f Z G F 0 Y S 9 B d X R v U m V t b 3 Z l Z E N v b H V t b n M x L n t E a X N 0 Y W 5 0 I E 1 l d H M 6 I F N r a W 4 s M j l 9 J n F 1 b 3 Q 7 L C Z x d W 9 0 O 1 N l Y 3 R p b 2 4 x L 2 1 z a 1 9 t Z X R f M j A y M V 9 j b G l u a W N h b F 9 k Y X R h L 0 F 1 d G 9 S Z W 1 v d m V k Q 2 9 s d W 1 u c z E u e 0 R p c 3 R h b n Q g T W V 0 c z o g V W 5 z c G V j a W Z p Z W Q s M z B 9 J n F 1 b 3 Q 7 L C Z x d W 9 0 O 1 N l Y 3 R p b 2 4 x L 2 1 z a 1 9 t Z X R f M j A y M V 9 j b G l u a W N h b F 9 k Y X R h L 0 F 1 d G 9 S Z W 1 v d m V k Q 2 9 s d W 1 u c z E u e 0 Z H Q S w z M X 0 m c X V v d D s s J n F 1 b 3 Q 7 U 2 V j d G l v b j E v b X N r X 2 1 l d F 8 y M D I x X 2 N s a W 5 p Y 2 F s X 2 R h d G E v Q X V 0 b 1 J l b W 9 2 Z W R D b 2 x 1 b W 5 z M S 5 7 R n J h Y 3 R p b 2 4 g R 2 V u b 2 1 l I E F s d G V y Z W Q s M z J 9 J n F 1 b 3 Q 7 L C Z x d W 9 0 O 1 N l Y 3 R p b 2 4 x L 2 1 z a 1 9 t Z X R f M j A y M V 9 j b G l u a W N h b F 9 k Y X R h L 0 F 1 d G 9 S Z W 1 v d m V k Q 2 9 s d W 1 u c z E u e 0 d l b m U g U G F u Z W w s M z N 9 J n F 1 b 3 Q 7 L C Z x d W 9 0 O 1 N l Y 3 R p b 2 4 x L 2 1 z a 1 9 t Z X R f M j A y M V 9 j b G l u a W N h b F 9 k Y X R h L 0 F 1 d G 9 S Z W 1 v d m V k Q 2 9 s d W 1 u c z E u e 0 1 l d G F z d G F 0 a W M g c G F 0 a W V u d C w z N H 0 m c X V v d D s s J n F 1 b 3 Q 7 U 2 V j d G l v b j E v b X N r X 2 1 l d F 8 y M D I x X 2 N s a W 5 p Y 2 F s X 2 R h d G E v Q X V 0 b 1 J l b W 9 2 Z W R D b 2 x 1 b W 5 z M S 5 7 T W V 0 Y X N 0 Y X R p Y y B T a X R l L D M 1 f S Z x d W 9 0 O y w m c X V v d D t T Z W N 0 a W 9 u M S 9 t c 2 t f b W V 0 X z I w M j F f Y 2 x p b m l j Y W x f Z G F 0 Y S 9 B d X R v U m V t b 3 Z l Z E N v b H V t b n M x L n t N Z X Q g Q 2 9 1 b n Q s M z Z 9 J n F 1 b 3 Q 7 L C Z x d W 9 0 O 1 N l Y 3 R p b 2 4 x L 2 1 z a 1 9 t Z X R f M j A y M V 9 j b G l u a W N h b F 9 k Y X R h L 0 F 1 d G 9 S Z W 1 v d m V k Q 2 9 s d W 1 u c z E u e 0 1 l d C B T a X R l I E N v d W 5 0 L D M 3 f S Z x d W 9 0 O y w m c X V v d D t T Z W N 0 a W 9 u M S 9 t c 2 t f b W V 0 X z I w M j F f Y 2 x p b m l j Y W x f Z G F 0 Y S 9 B d X R v U m V t b 3 Z l Z E N v b H V t b n M x L n t N U 0 k g U 2 N v c m U s M z h 9 J n F 1 b 3 Q 7 L C Z x d W 9 0 O 1 N l Y 3 R p b 2 4 x L 2 1 z a 1 9 t Z X R f M j A y M V 9 j b G l u a W N h b F 9 k Y X R h L 0 F 1 d G 9 S Z W 1 v d m V k Q 2 9 s d W 1 u c z E u e 0 1 T S S B U e X B l L D M 5 f S Z x d W 9 0 O y w m c X V v d D t T Z W N 0 a W 9 u M S 9 t c 2 t f b W V 0 X z I w M j F f Y 2 x p b m l j Y W x f Z G F 0 Y S 9 B d X R v U m V t b 3 Z l Z E N v b H V t b n M x L n t N d X R h d G l v b i B D b 3 V u d C w 0 M H 0 m c X V v d D s s J n F 1 b 3 Q 7 U 2 V j d G l v b j E v b X N r X 2 1 l d F 8 y M D I x X 2 N s a W 5 p Y 2 F s X 2 R h d G E v Q X V 0 b 1 J l b W 9 2 Z W R D b 2 x 1 b W 5 z M S 5 7 T 2 5 j b 3 R y Z W U g Q 2 9 k Z S w 0 M X 0 m c X V v d D s s J n F 1 b 3 Q 7 U 2 V j d G l v b j E v b X N r X 2 1 l d F 8 y M D I x X 2 N s a W 5 p Y 2 F s X 2 R h d G E v Q X V 0 b 1 J l b W 9 2 Z W R D b 2 x 1 b W 5 z M S 5 7 T 3 J n Y W 4 g U 3 l z d G V t L D Q y f S Z x d W 9 0 O y w m c X V v d D t T Z W N 0 a W 9 u M S 9 t c 2 t f b W V 0 X z I w M j F f Y 2 x p b m l j Y W x f Z G F 0 Y S 9 B d X R v U m V t b 3 Z l Z E N v b H V t b n M x L n t P d m V y Y W x s I F N 1 c n Z p d m F s I C h N b 2 5 0 a H M p L D Q z f S Z x d W 9 0 O y w m c X V v d D t T Z W N 0 a W 9 u M S 9 t c 2 t f b W V 0 X z I w M j F f Y 2 x p b m l j Y W x f Z G F 0 Y S 9 B d X R v U m V t b 3 Z l Z E N v b H V t b n M x L n t P d m V y Y W x s I F N 1 c n Z p d m F s I F N 0 Y X R 1 c y w 0 N H 0 m c X V v d D s s J n F 1 b 3 Q 7 U 2 V j d G l v b j E v b X N r X 2 1 l d F 8 y M D I x X 2 N s a W 5 p Y 2 F s X 2 R h d G E v Q X V 0 b 1 J l b W 9 2 Z W R D b 2 x 1 b W 5 z M S 5 7 U H J p b W F y e S B U d W 1 v c i B T a X R l L D Q 1 f S Z x d W 9 0 O y w m c X V v d D t T Z W N 0 a W 9 u M S 9 t c 2 t f b W V 0 X z I w M j F f Y 2 x p b m l j Y W x f Z G F 0 Y S 9 B d X R v U m V t b 3 Z l Z E N v b H V t b n M x L n t S Y W N l I E N h d G V n b 3 J 5 L D Q 2 f S Z x d W 9 0 O y w m c X V v d D t T Z W N 0 a W 9 u M S 9 t c 2 t f b W V 0 X z I w M j F f Y 2 x p b m l j Y W x f Z G F 0 Y S 9 B d X R v U m V t b 3 Z l Z E N v b H V t b n M x L n t O d W 1 i Z X I g b 2 Y g U 2 F t c G x l c y B Q Z X I g U G F 0 a W V u d C w 0 N 3 0 m c X V v d D s s J n F 1 b 3 Q 7 U 2 V j d G l v b j E v b X N r X 2 1 l d F 8 y M D I x X 2 N s a W 5 p Y 2 F s X 2 R h d G E v Q X V 0 b 1 J l b W 9 2 Z W R D b 2 x 1 b W 5 z M S 5 7 U 2 F t c G x l I G N v d m V y Y W d l L D Q 4 f S Z x d W 9 0 O y w m c X V v d D t T Z W N 0 a W 9 u M S 9 t c 2 t f b W V 0 X z I w M j F f Y 2 x p b m l j Y W x f Z G F 0 Y S 9 B d X R v U m V t b 3 Z l Z E N v b H V t b n M x L n t T Y W 1 w b G U g V H l w Z S w 0 O X 0 m c X V v d D s s J n F 1 b 3 Q 7 U 2 V j d G l v b j E v b X N r X 2 1 l d F 8 y M D I x X 2 N s a W 5 p Y 2 F s X 2 R h d G E v Q X V 0 b 1 J l b W 9 2 Z W R D b 2 x 1 b W 5 z M S 5 7 U 2 V 4 L D U w f S Z x d W 9 0 O y w m c X V v d D t T Z W N 0 a W 9 u M S 9 t c 2 t f b W V 0 X z I w M j F f Y 2 x p b m l j Y W x f Z G F 0 Y S 9 B d X R v U m V t b 3 Z l Z E N v b H V t b n M x L n t T d W J 0 e X B l L D U x f S Z x d W 9 0 O y w m c X V v d D t T Z W N 0 a W 9 u M S 9 t c 2 t f b W V 0 X z I w M j F f Y 2 x p b m l j Y W x f Z G F 0 Y S 9 B d X R v U m V t b 3 Z l Z E N v b H V t b n M x L n t T d W J 0 e X B l I E F i Y n J l d m l h d G l v b i w 1 M n 0 m c X V v d D s s J n F 1 b 3 Q 7 U 2 V j d G l v b j E v b X N r X 2 1 l d F 8 y M D I x X 2 N s a W 5 p Y 2 F s X 2 R h d G E v Q X V 0 b 1 J l b W 9 2 Z W R D b 2 x 1 b W 5 z M S 5 7 V E 1 C I C h u b 2 5 z e W 5 v b n l t b 3 V z K S w 1 M 3 0 m c X V v d D s s J n F 1 b 3 Q 7 U 2 V j d G l v b j E v b X N r X 2 1 l d F 8 y M D I x X 2 N s a W 5 p Y 2 F s X 2 R h d G E v Q X V 0 b 1 J l b W 9 2 Z W R D b 2 x 1 b W 5 z M S 5 7 V H V t b 3 I g U H V y a X R 5 L D U 0 f S Z x d W 9 0 O 1 0 s J n F 1 b 3 Q 7 Q 2 9 s d W 1 u Q 2 9 1 b n Q m c X V v d D s 6 N T U s J n F 1 b 3 Q 7 S 2 V 5 Q 2 9 s d W 1 u T m F t Z X M m c X V v d D s 6 W 1 0 s J n F 1 b 3 Q 7 Q 2 9 s d W 1 u S W R l b n R p d G l l c y Z x d W 9 0 O z p b J n F 1 b 3 Q 7 U 2 V j d G l v b j E v b X N r X 2 1 l d F 8 y M D I x X 2 N s a W 5 p Y 2 F s X 2 R h d G E v Q X V 0 b 1 J l b W 9 2 Z W R D b 2 x 1 b W 5 z M S 5 7 U 3 R 1 Z H k g S U Q s M H 0 m c X V v d D s s J n F 1 b 3 Q 7 U 2 V j d G l v b j E v b X N r X 2 1 l d F 8 y M D I x X 2 N s a W 5 p Y 2 F s X 2 R h d G E v Q X V 0 b 1 J l b W 9 2 Z W R D b 2 x 1 b W 5 z M S 5 7 U G F 0 a W V u d C B J R C w x f S Z x d W 9 0 O y w m c X V v d D t T Z W N 0 a W 9 u M S 9 t c 2 t f b W V 0 X z I w M j F f Y 2 x p b m l j Y W x f Z G F 0 Y S 9 B d X R v U m V t b 3 Z l Z E N v b H V t b n M x L n t T Y W 1 w b G U g S U Q s M n 0 m c X V v d D s s J n F 1 b 3 Q 7 U 2 V j d G l v b j E v b X N r X 2 1 l d F 8 y M D I x X 2 N s a W 5 p Y 2 F s X 2 R h d G E v Q X V 0 b 1 J l b W 9 2 Z W R D b 2 x 1 b W 5 z M S 5 7 Q W d l I G F 0 I E R l Y X R o L D N 9 J n F 1 b 3 Q 7 L C Z x d W 9 0 O 1 N l Y 3 R p b 2 4 x L 2 1 z a 1 9 t Z X R f M j A y M V 9 j b G l u a W N h b F 9 k Y X R h L 0 F 1 d G 9 S Z W 1 v d m V k Q 2 9 s d W 1 u c z E u e 0 F n Z S B h d C B G a X J z d C B N Z X R z I E R 4 L D R 9 J n F 1 b 3 Q 7 L C Z x d W 9 0 O 1 N l Y 3 R p b 2 4 x L 2 1 z a 1 9 t Z X R f M j A y M V 9 j b G l u a W N h b F 9 k Y X R h L 0 F 1 d G 9 S Z W 1 v d m V k Q 2 9 s d W 1 u c z E u e 0 F n Z S B h d C B M Y X N 0 I E N v b n R h Y 3 Q s N X 0 m c X V v d D s s J n F 1 b 3 Q 7 U 2 V j d G l v b j E v b X N r X 2 1 l d F 8 y M D I x X 2 N s a W 5 p Y 2 F s X 2 R h d G E v Q X V 0 b 1 J l b W 9 2 Z W R D b 2 x 1 b W 5 z M S 5 7 Q W d l I G F 0 I F N l c X V l b m N p b m c s N n 0 m c X V v d D s s J n F 1 b 3 Q 7 U 2 V j d G l v b j E v b X N r X 2 1 l d F 8 y M D I x X 2 N s a W 5 p Y 2 F s X 2 R h d G E v Q X V 0 b 1 J l b W 9 2 Z W R D b 2 x 1 b W 5 z M S 5 7 Q W d l I G F 0 I F N 1 c m d p Y 2 F s I F B y b 2 N l Z H V y Z S w 3 f S Z x d W 9 0 O y w m c X V v d D t T Z W N 0 a W 9 u M S 9 t c 2 t f b W V 0 X z I w M j F f Y 2 x p b m l j Y W x f Z G F 0 Y S 9 B d X R v U m V t b 3 Z l Z E N v b H V t b n M x L n t D Y W 5 j Z X I g V H l w Z S w 4 f S Z x d W 9 0 O y w m c X V v d D t T Z W N 0 a W 9 u M S 9 t c 2 t f b W V 0 X z I w M j F f Y 2 x p b m l j Y W x f Z G F 0 Y S 9 B d X R v U m V t b 3 Z l Z E N v b H V t b n M x L n t D Y W 5 j Z X I g V H l w Z S B E Z X R h a W x l Z C w 5 f S Z x d W 9 0 O y w m c X V v d D t T Z W N 0 a W 9 u M S 9 t c 2 t f b W V 0 X z I w M j F f Y 2 x p b m l j Y W x f Z G F 0 Y S 9 B d X R v U m V t b 3 Z l Z E N v b H V t b n M x L n t E a X N 0 Y W 5 0 I E 1 l d H M 6 I E F k c m V u Y W w g R 2 x h b m Q s M T B 9 J n F 1 b 3 Q 7 L C Z x d W 9 0 O 1 N l Y 3 R p b 2 4 x L 2 1 z a 1 9 t Z X R f M j A y M V 9 j b G l u a W N h b F 9 k Y X R h L 0 F 1 d G 9 S Z W 1 v d m V k Q 2 9 s d W 1 u c z E u e 0 R p c 3 R h b n Q g T W V 0 c z o g Q m l s a W F y e S B 0 c m F j d C w x M X 0 m c X V v d D s s J n F 1 b 3 Q 7 U 2 V j d G l v b j E v b X N r X 2 1 l d F 8 y M D I x X 2 N s a W 5 p Y 2 F s X 2 R h d G E v Q X V 0 b 1 J l b W 9 2 Z W R D b 2 x 1 b W 5 z M S 5 7 R G l z d G F u d C B N Z X R z O i B C b G F k Z G V y L 1 V U L D E y f S Z x d W 9 0 O y w m c X V v d D t T Z W N 0 a W 9 u M S 9 t c 2 t f b W V 0 X z I w M j F f Y 2 x p b m l j Y W x f Z G F 0 Y S 9 B d X R v U m V t b 3 Z l Z E N v b H V t b n M x L n t E a X N 0 Y W 5 0 I E 1 l d H M 6 I E J v b m U s M T N 9 J n F 1 b 3 Q 7 L C Z x d W 9 0 O 1 N l Y 3 R p b 2 4 x L 2 1 z a 1 9 t Z X R f M j A y M V 9 j b G l u a W N h b F 9 k Y X R h L 0 F 1 d G 9 S Z W 1 v d m V k Q 2 9 s d W 1 u c z E u e 0 R p c 3 R h b n Q g T W V 0 c z o g Q m 9 3 Z W w s M T R 9 J n F 1 b 3 Q 7 L C Z x d W 9 0 O 1 N l Y 3 R p b 2 4 x L 2 1 z a 1 9 t Z X R f M j A y M V 9 j b G l u a W N h b F 9 k Y X R h L 0 F 1 d G 9 S Z W 1 v d m V k Q 2 9 s d W 1 u c z E u e 0 R p c 3 R h b n Q g T W V 0 c z o g Q n J l Y X N 0 L D E 1 f S Z x d W 9 0 O y w m c X V v d D t T Z W N 0 a W 9 u M S 9 t c 2 t f b W V 0 X z I w M j F f Y 2 x p b m l j Y W x f Z G F 0 Y S 9 B d X R v U m V t b 3 Z l Z E N v b H V t b n M x L n t E a X N 0 Y W 5 0 I E 1 l d H M 6 I E N O U y 9 C c m F p b i w x N n 0 m c X V v d D s s J n F 1 b 3 Q 7 U 2 V j d G l v b j E v b X N r X 2 1 l d F 8 y M D I x X 2 N s a W 5 p Y 2 F s X 2 R h d G E v Q X V 0 b 1 J l b W 9 2 Z W R D b 2 x 1 b W 5 z M S 5 7 R G l z d G F u d C B N Z X R z O i B E a X N 0 Y W 5 0 I E x O L D E 3 f S Z x d W 9 0 O y w m c X V v d D t T Z W N 0 a W 9 u M S 9 t c 2 t f b W V 0 X z I w M j F f Y 2 x p b m l j Y W x f Z G F 0 Y S 9 B d X R v U m V t b 3 Z l Z E N v b H V t b n M x L n t E a X N 0 Y W 5 0 I E 1 l d H M 6 I E Z l b W F s Z S B H Z W 5 p d G F s L D E 4 f S Z x d W 9 0 O y w m c X V v d D t T Z W N 0 a W 9 u M S 9 t c 2 t f b W V 0 X z I w M j F f Y 2 x p b m l j Y W x f Z G F 0 Y S 9 B d X R v U m V t b 3 Z l Z E N v b H V t b n M x L n t E a X N 0 Y W 5 0 I E 1 l d H M 6 I E h l Y W Q g Y W 5 k I E 5 l Y 2 s s M T l 9 J n F 1 b 3 Q 7 L C Z x d W 9 0 O 1 N l Y 3 R p b 2 4 x L 2 1 z a 1 9 t Z X R f M j A y M V 9 j b G l u a W N h b F 9 k Y X R h L 0 F 1 d G 9 S Z W 1 v d m V k Q 2 9 s d W 1 u c z E u e 0 R p c 3 R h b n Q g T W V 0 c z o g S W 5 0 c m E t Q W J k b 2 1 p b m F s L D I w f S Z x d W 9 0 O y w m c X V v d D t T Z W N 0 a W 9 u M S 9 t c 2 t f b W V 0 X z I w M j F f Y 2 x p b m l j Y W x f Z G F 0 Y S 9 B d X R v U m V t b 3 Z l Z E N v b H V t b n M x L n t E a X N 0 Y W 5 0 I E 1 l d H M 6 I E t p Z G 5 l e S w y M X 0 m c X V v d D s s J n F 1 b 3 Q 7 U 2 V j d G l v b j E v b X N r X 2 1 l d F 8 y M D I x X 2 N s a W 5 p Y 2 F s X 2 R h d G E v Q X V 0 b 1 J l b W 9 2 Z W R D b 2 x 1 b W 5 z M S 5 7 R G l z d G F u d C B N Z X R z O i B M a X Z l c i w y M n 0 m c X V v d D s s J n F 1 b 3 Q 7 U 2 V j d G l v b j E v b X N r X 2 1 l d F 8 y M D I x X 2 N s a W 5 p Y 2 F s X 2 R h d G E v Q X V 0 b 1 J l b W 9 2 Z W R D b 2 x 1 b W 5 z M S 5 7 R G l z d G F u d C B N Z X R z O i B M d W 5 n L D I z f S Z x d W 9 0 O y w m c X V v d D t T Z W N 0 a W 9 u M S 9 t c 2 t f b W V 0 X z I w M j F f Y 2 x p b m l j Y W x f Z G F 0 Y S 9 B d X R v U m V t b 3 Z l Z E N v b H V t b n M x L n t E a X N 0 Y W 5 0 I E 1 l d H M 6 I E 1 h b G U g R 2 V u a X R h b C w y N H 0 m c X V v d D s s J n F 1 b 3 Q 7 U 2 V j d G l v b j E v b X N r X 2 1 l d F 8 y M D I x X 2 N s a W 5 p Y 2 F s X 2 R h d G E v Q X V 0 b 1 J l b W 9 2 Z W R D b 2 x 1 b W 5 z M S 5 7 R G l z d G F u d C B N Z X R z O i B N Z W R p Y X N 0 a W 5 1 b S w y N X 0 m c X V v d D s s J n F 1 b 3 Q 7 U 2 V j d G l v b j E v b X N r X 2 1 l d F 8 y M D I x X 2 N s a W 5 p Y 2 F s X 2 R h d G E v Q X V 0 b 1 J l b W 9 2 Z W R D b 2 x 1 b W 5 z M S 5 7 R G l z d G F u d C B N Z X R z O i B P d m F y e S w y N n 0 m c X V v d D s s J n F 1 b 3 Q 7 U 2 V j d G l v b j E v b X N r X 2 1 l d F 8 y M D I x X 2 N s a W 5 p Y 2 F s X 2 R h d G E v Q X V 0 b 1 J l b W 9 2 Z W R D b 2 x 1 b W 5 z M S 5 7 R G l z d G F u d C B N Z X R z O i B Q b G V 1 c m E s M j d 9 J n F 1 b 3 Q 7 L C Z x d W 9 0 O 1 N l Y 3 R p b 2 4 x L 2 1 z a 1 9 t Z X R f M j A y M V 9 j b G l u a W N h b F 9 k Y X R h L 0 F 1 d G 9 S Z W 1 v d m V k Q 2 9 s d W 1 u c z E u e 0 R p c 3 R h b n Q g T W V 0 c z o g U E 5 T L D I 4 f S Z x d W 9 0 O y w m c X V v d D t T Z W N 0 a W 9 u M S 9 t c 2 t f b W V 0 X z I w M j F f Y 2 x p b m l j Y W x f Z G F 0 Y S 9 B d X R v U m V t b 3 Z l Z E N v b H V t b n M x L n t E a X N 0 Y W 5 0 I E 1 l d H M 6 I F N r a W 4 s M j l 9 J n F 1 b 3 Q 7 L C Z x d W 9 0 O 1 N l Y 3 R p b 2 4 x L 2 1 z a 1 9 t Z X R f M j A y M V 9 j b G l u a W N h b F 9 k Y X R h L 0 F 1 d G 9 S Z W 1 v d m V k Q 2 9 s d W 1 u c z E u e 0 R p c 3 R h b n Q g T W V 0 c z o g V W 5 z c G V j a W Z p Z W Q s M z B 9 J n F 1 b 3 Q 7 L C Z x d W 9 0 O 1 N l Y 3 R p b 2 4 x L 2 1 z a 1 9 t Z X R f M j A y M V 9 j b G l u a W N h b F 9 k Y X R h L 0 F 1 d G 9 S Z W 1 v d m V k Q 2 9 s d W 1 u c z E u e 0 Z H Q S w z M X 0 m c X V v d D s s J n F 1 b 3 Q 7 U 2 V j d G l v b j E v b X N r X 2 1 l d F 8 y M D I x X 2 N s a W 5 p Y 2 F s X 2 R h d G E v Q X V 0 b 1 J l b W 9 2 Z W R D b 2 x 1 b W 5 z M S 5 7 R n J h Y 3 R p b 2 4 g R 2 V u b 2 1 l I E F s d G V y Z W Q s M z J 9 J n F 1 b 3 Q 7 L C Z x d W 9 0 O 1 N l Y 3 R p b 2 4 x L 2 1 z a 1 9 t Z X R f M j A y M V 9 j b G l u a W N h b F 9 k Y X R h L 0 F 1 d G 9 S Z W 1 v d m V k Q 2 9 s d W 1 u c z E u e 0 d l b m U g U G F u Z W w s M z N 9 J n F 1 b 3 Q 7 L C Z x d W 9 0 O 1 N l Y 3 R p b 2 4 x L 2 1 z a 1 9 t Z X R f M j A y M V 9 j b G l u a W N h b F 9 k Y X R h L 0 F 1 d G 9 S Z W 1 v d m V k Q 2 9 s d W 1 u c z E u e 0 1 l d G F z d G F 0 a W M g c G F 0 a W V u d C w z N H 0 m c X V v d D s s J n F 1 b 3 Q 7 U 2 V j d G l v b j E v b X N r X 2 1 l d F 8 y M D I x X 2 N s a W 5 p Y 2 F s X 2 R h d G E v Q X V 0 b 1 J l b W 9 2 Z W R D b 2 x 1 b W 5 z M S 5 7 T W V 0 Y X N 0 Y X R p Y y B T a X R l L D M 1 f S Z x d W 9 0 O y w m c X V v d D t T Z W N 0 a W 9 u M S 9 t c 2 t f b W V 0 X z I w M j F f Y 2 x p b m l j Y W x f Z G F 0 Y S 9 B d X R v U m V t b 3 Z l Z E N v b H V t b n M x L n t N Z X Q g Q 2 9 1 b n Q s M z Z 9 J n F 1 b 3 Q 7 L C Z x d W 9 0 O 1 N l Y 3 R p b 2 4 x L 2 1 z a 1 9 t Z X R f M j A y M V 9 j b G l u a W N h b F 9 k Y X R h L 0 F 1 d G 9 S Z W 1 v d m V k Q 2 9 s d W 1 u c z E u e 0 1 l d C B T a X R l I E N v d W 5 0 L D M 3 f S Z x d W 9 0 O y w m c X V v d D t T Z W N 0 a W 9 u M S 9 t c 2 t f b W V 0 X z I w M j F f Y 2 x p b m l j Y W x f Z G F 0 Y S 9 B d X R v U m V t b 3 Z l Z E N v b H V t b n M x L n t N U 0 k g U 2 N v c m U s M z h 9 J n F 1 b 3 Q 7 L C Z x d W 9 0 O 1 N l Y 3 R p b 2 4 x L 2 1 z a 1 9 t Z X R f M j A y M V 9 j b G l u a W N h b F 9 k Y X R h L 0 F 1 d G 9 S Z W 1 v d m V k Q 2 9 s d W 1 u c z E u e 0 1 T S S B U e X B l L D M 5 f S Z x d W 9 0 O y w m c X V v d D t T Z W N 0 a W 9 u M S 9 t c 2 t f b W V 0 X z I w M j F f Y 2 x p b m l j Y W x f Z G F 0 Y S 9 B d X R v U m V t b 3 Z l Z E N v b H V t b n M x L n t N d X R h d G l v b i B D b 3 V u d C w 0 M H 0 m c X V v d D s s J n F 1 b 3 Q 7 U 2 V j d G l v b j E v b X N r X 2 1 l d F 8 y M D I x X 2 N s a W 5 p Y 2 F s X 2 R h d G E v Q X V 0 b 1 J l b W 9 2 Z W R D b 2 x 1 b W 5 z M S 5 7 T 2 5 j b 3 R y Z W U g Q 2 9 k Z S w 0 M X 0 m c X V v d D s s J n F 1 b 3 Q 7 U 2 V j d G l v b j E v b X N r X 2 1 l d F 8 y M D I x X 2 N s a W 5 p Y 2 F s X 2 R h d G E v Q X V 0 b 1 J l b W 9 2 Z W R D b 2 x 1 b W 5 z M S 5 7 T 3 J n Y W 4 g U 3 l z d G V t L D Q y f S Z x d W 9 0 O y w m c X V v d D t T Z W N 0 a W 9 u M S 9 t c 2 t f b W V 0 X z I w M j F f Y 2 x p b m l j Y W x f Z G F 0 Y S 9 B d X R v U m V t b 3 Z l Z E N v b H V t b n M x L n t P d m V y Y W x s I F N 1 c n Z p d m F s I C h N b 2 5 0 a H M p L D Q z f S Z x d W 9 0 O y w m c X V v d D t T Z W N 0 a W 9 u M S 9 t c 2 t f b W V 0 X z I w M j F f Y 2 x p b m l j Y W x f Z G F 0 Y S 9 B d X R v U m V t b 3 Z l Z E N v b H V t b n M x L n t P d m V y Y W x s I F N 1 c n Z p d m F s I F N 0 Y X R 1 c y w 0 N H 0 m c X V v d D s s J n F 1 b 3 Q 7 U 2 V j d G l v b j E v b X N r X 2 1 l d F 8 y M D I x X 2 N s a W 5 p Y 2 F s X 2 R h d G E v Q X V 0 b 1 J l b W 9 2 Z W R D b 2 x 1 b W 5 z M S 5 7 U H J p b W F y e S B U d W 1 v c i B T a X R l L D Q 1 f S Z x d W 9 0 O y w m c X V v d D t T Z W N 0 a W 9 u M S 9 t c 2 t f b W V 0 X z I w M j F f Y 2 x p b m l j Y W x f Z G F 0 Y S 9 B d X R v U m V t b 3 Z l Z E N v b H V t b n M x L n t S Y W N l I E N h d G V n b 3 J 5 L D Q 2 f S Z x d W 9 0 O y w m c X V v d D t T Z W N 0 a W 9 u M S 9 t c 2 t f b W V 0 X z I w M j F f Y 2 x p b m l j Y W x f Z G F 0 Y S 9 B d X R v U m V t b 3 Z l Z E N v b H V t b n M x L n t O d W 1 i Z X I g b 2 Y g U 2 F t c G x l c y B Q Z X I g U G F 0 a W V u d C w 0 N 3 0 m c X V v d D s s J n F 1 b 3 Q 7 U 2 V j d G l v b j E v b X N r X 2 1 l d F 8 y M D I x X 2 N s a W 5 p Y 2 F s X 2 R h d G E v Q X V 0 b 1 J l b W 9 2 Z W R D b 2 x 1 b W 5 z M S 5 7 U 2 F t c G x l I G N v d m V y Y W d l L D Q 4 f S Z x d W 9 0 O y w m c X V v d D t T Z W N 0 a W 9 u M S 9 t c 2 t f b W V 0 X z I w M j F f Y 2 x p b m l j Y W x f Z G F 0 Y S 9 B d X R v U m V t b 3 Z l Z E N v b H V t b n M x L n t T Y W 1 w b G U g V H l w Z S w 0 O X 0 m c X V v d D s s J n F 1 b 3 Q 7 U 2 V j d G l v b j E v b X N r X 2 1 l d F 8 y M D I x X 2 N s a W 5 p Y 2 F s X 2 R h d G E v Q X V 0 b 1 J l b W 9 2 Z W R D b 2 x 1 b W 5 z M S 5 7 U 2 V 4 L D U w f S Z x d W 9 0 O y w m c X V v d D t T Z W N 0 a W 9 u M S 9 t c 2 t f b W V 0 X z I w M j F f Y 2 x p b m l j Y W x f Z G F 0 Y S 9 B d X R v U m V t b 3 Z l Z E N v b H V t b n M x L n t T d W J 0 e X B l L D U x f S Z x d W 9 0 O y w m c X V v d D t T Z W N 0 a W 9 u M S 9 t c 2 t f b W V 0 X z I w M j F f Y 2 x p b m l j Y W x f Z G F 0 Y S 9 B d X R v U m V t b 3 Z l Z E N v b H V t b n M x L n t T d W J 0 e X B l I E F i Y n J l d m l h d G l v b i w 1 M n 0 m c X V v d D s s J n F 1 b 3 Q 7 U 2 V j d G l v b j E v b X N r X 2 1 l d F 8 y M D I x X 2 N s a W 5 p Y 2 F s X 2 R h d G E v Q X V 0 b 1 J l b W 9 2 Z W R D b 2 x 1 b W 5 z M S 5 7 V E 1 C I C h u b 2 5 z e W 5 v b n l t b 3 V z K S w 1 M 3 0 m c X V v d D s s J n F 1 b 3 Q 7 U 2 V j d G l v b j E v b X N r X 2 1 l d F 8 y M D I x X 2 N s a W 5 p Y 2 F s X 2 R h d G E v Q X V 0 b 1 J l b W 9 2 Z W R D b 2 x 1 b W 5 z M S 5 7 V H V t b 3 I g U H V y a X R 5 L D U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X N r X 2 1 l d F 8 y M D I x X 2 N s a W 5 p Y 2 F s X 2 R h d G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N r X 2 1 l d F 8 y M D I x X 2 N s a W 5 p Y 2 F s X 2 R h d G E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N r X 2 1 l d F 8 y M D I x X 2 N s a W 5 p Y 2 F s X 2 R h d G E v J U U 1 J U E 0 J T g 5 J U U 2 J T l C J U I 0 J U U z J T g x J T k 1 J U U z J T g y J T h D J U U z J T g x J T l G J U U 1 J T g 4 J T k 3 J U U z J T g y J U J G J U U z J T g y J U E 0 J U U z J T g z J T k 3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/ A I A A D C C A v g G C S q G S I b 3 D Q E H A 6 C C A u k w g g L l A g E A M Y I C Y D C C A l w C A Q A w R D A 3 M T U w M w Y D V Q Q D E y x N a W N y b 3 N v Z n Q u T 2 Z m a W N l L k V 4 Y 2 V s L l B y b 3 R l Y 3 R l Z E R h d G F T Z X J 2 a W N l c w I J A L R 7 S 0 5 1 6 0 l Q M A 0 G C S q G S I b 3 D Q E B A Q U A B I I C A E u I t q 8 L 2 S Y h P p 3 k 0 G Y L n B 9 p z K z b V z q N y J T s I 6 b z 4 k 6 C J X 8 O 5 0 D O I 7 + s I X h / F Q L 4 q 5 / n G l u j H s 6 K x o u 7 9 a n k P 3 6 9 i H j r K 2 N K s f r 1 q B + I K r a a P A p 5 p l v O g g M b j Z N r U 9 q D + G h m X A R m f a g b z A z S 5 T W j h E 8 d O p d O i G 0 c P E a r F 7 J I D o C u T 1 D 1 H i q q R U f H E C 2 u / p L d I V P 3 T k R 4 b 3 p 3 t N 9 x W Z D z G 9 t w L s E 6 N S O V I q J a v o 8 N + r N a K U j J b o / 1 f U D o 7 W p J 5 H U u v U j e M B w p p 0 5 X r B h + J D Y / U C s b m C B B M S k 5 j O Z 8 I K H v j U 2 o / p c d I B Z H 8 a / f e J M L Y S g X k 8 w / A L a J P 5 5 r w R W o R S a H c L x L A 6 v S u 8 o f L y X B i R B a 7 B R 9 n X c k v K n o h i r X u o g v M s 3 t l H i 9 n A e 2 2 8 + i + W P w I y 1 g X m + e d e U J + y d 7 F o i l 9 I / D + R L q X y D Z C h e g z E F 3 + 1 + 4 7 k 1 b H L m / M r e 9 m C N X P 6 s 5 g r l M 8 U J + Q I V 1 o o k x S 5 Q G g I w 2 / x z V H A W w u 5 1 2 I a q L 2 3 v J w C P 2 c p G I k D b J C h d H I w S F z 7 o 6 E 0 A L s S l L j b Z M 3 9 G R 8 4 v V L u H s i i O d f 1 e 1 m P R h z a J Y 5 0 P A 4 O R A 0 u R A 3 J x w A V s U B p l H z M V J D f i c 9 8 x S Y N Z r d 2 Q D A p R N 2 0 Z 7 G f 6 5 b F 0 C T B / o v g l U i V o 7 R 4 4 i h j D T D r f B 1 j Q V l W s B 1 F A 1 L n 2 + F t m D o E U + F U 7 m M H w G C S q G S I b 3 D Q E H A T A d B g l g h k g B Z Q M E A S o E E P z 6 j k y C K W 4 r W E j O 3 q p b S 5 y A U N P E O B p k + a s O t O K C h S d 9 I 9 K x 9 9 k X X L V K E x C 1 W X O l 4 5 7 1 P r t d i E J c r e U d S 6 I e v + U S L p + D F j s s 6 9 q + a y 3 h W M Z f Z 3 s s K n c g / 4 t / l l Y L z J U a D B t t < / D a t a M a s h u p > 
</file>

<file path=customXml/itemProps1.xml><?xml version="1.0" encoding="utf-8"?>
<ds:datastoreItem xmlns:ds="http://schemas.openxmlformats.org/officeDocument/2006/customXml" ds:itemID="{69ABE262-E09C-D94E-A02B-E690C75FF2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msk_met_2021_clinical_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功真 下村</dc:creator>
  <cp:lastModifiedBy>下村　功真</cp:lastModifiedBy>
  <dcterms:created xsi:type="dcterms:W3CDTF">2023-12-17T05:11:10Z</dcterms:created>
  <dcterms:modified xsi:type="dcterms:W3CDTF">2024-01-16T02:40:18Z</dcterms:modified>
</cp:coreProperties>
</file>